ements made by companies like Apogeo Space, Agrvision, and Starlink in the satellite internet sector.
</t>
  </si>
  <si>
    <t xml:space="preserve">Claim The text makes claims about the benefits and potential of satellite internet technology, but does not provide direct evidence or technical details to support these claims.
</t>
  </si>
  <si>
    <t xml:space="preserve">  The text does not describe any specific threats, attacks, or incidents related to space systems. It primarily focuses on the capabilities and potential of satellite internet technology.
</t>
  </si>
  <si>
    <t>https://www.wfmz.com/news/pr_newswire/pr_newswire_technology/st-engineering-idirect-and-comclark-partner-to-raise-the-bar-on-satellite-internet-for-students/article_d1a08509-1b92-5aca-bfb4-f628d365529e.html</t>
  </si>
  <si>
    <t>ST Engineering iDirect and ComClark partner to raise the bar on satellite internet for students across the Philippin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is a generic contact information message from PR Newswire.&gt;
20. Reasoning for threat classes: &lt;No specific threat classes can be inferred from the text as it lacks relevant information.&gt;
21. For each threat class, provide:
    - a. Confidence Level (High / Medium / Low) based on the strength of evidence in the text. &lt;Low&gt;
    - b. Textual evidence (quote or paraphrased) justifying the classification. &lt;The text only provides contact information for PR Newswire and does not mention any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provides contact information for PR Newswire and does not mention any space-related events or threats.&gt;
</t>
  </si>
  <si>
    <t xml:space="preserve">  The text does not describe any space-related issues, threats, or incidents. It is a generic contact information message from PR Newswire.
</t>
  </si>
  <si>
    <t xml:space="preserve">No specific threat classes can be inferred from the text as it lacks relevant information.
</t>
  </si>
  <si>
    <t>https://www.irishtimes.com/business/technology/viasat-modem-hack-shows-vulnerability-of-ageing-satellite-technology-1.4880920</t>
  </si>
  <si>
    <t>Defunct satellites are a hacker’s paradise</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Firmware Corruption, Denial of Service (DoS), Malicious Code / Software / Activity: Malicious Injection&gt;
7. Term or technology in the analyzed text that retrieved the classed: &lt;Modems hacked, settings and data wiped, internet connections lost&gt;
8. Does the text provide enough information to retrieve threat **classes** classification? &lt;Yes enough&gt;
9. Targeted Segments: &lt;Ground: Consumer Interfaces, User: Consumer Endpoint Devices&gt;
10. Space-related vulnerability?: &lt;Yes + explanation: Older satellites lack software update capabilities, making them vulnerable to hacking.&gt;
11. Space-related capability?: &lt;Yes + explanation: Modern satellites have inbuilt software update capabilities and protection against hacking.&gt;
12. Lifecycle Phases Affected: &lt;5, 6&gt;
13. CIA Triad Affected: &lt;Availability&gt;
14. Detected Language: &lt;English&gt;
15. Language tone: &lt;Informative&gt;
16. Polarized?: &lt;No&gt;
17. Fictional?: &lt;No&gt;
18. Claim presence or illogic? &lt;Claim&gt;
19. Reasoning for threat categories: &lt;The attack on Viasat modems and the subsequent loss of internet connections indicate intentional malicious activity targeting satellite ground equipment.&gt;
20. Reasoning for threat classes: &lt;The modems were remotely hacked, with settings and data wiped, leading to a denial of service. This aligns with Firmware Corruption, Denial of Service (DoS), and Malicious Code / Software / Activity: Malicious Injection.&gt;
21. For each threat class, provide:
    - a. Confidence Level (High / Medium / Low) based on the strength of evidence in the text.
    - b. Textual evidence (quote or paraphrased) justifying the classification.
    - Firmware Corruption: 
      - a. High
      - b. "The modems supplied by Viacom had been remotely hacked, with all their settings and data completely wiped clean and so rendering them permanently useless."
    - Denial of Service (DoS): 
      - a. High
      - b. "An hour before his address and before ground and air forces invaded, a large number of internet connections were lost across Ukraine, including many used by its armed forces."
    - Malicious Code / Software / Activity: Malicious Injection: 
      - a. Medium
      - b. "The modems supplied by Viacom had been remotely hacked, with all their settings and data completely wiped clean and so rendering them permanently useless."
&lt;&lt;&lt;RESPONSE_END&gt;&gt;&gt;
&lt;&lt;&lt;RESPONSE_END&gt;&gt;&gt;</t>
  </si>
  <si>
    <t xml:space="preserve"> For each threat class, provide:
    - a. Confidence Level (High / Medium / Low) based on the strength of evidence in the text.
    - b. Textual evidence (quote or paraphrased) justifying the classification.
    - Firmware Corruption: 
      - a. High
      - b. "The modems supplied by Viacom had been remotely hacked, with all their settings and data completely wiped clean and so rendering them permanently useless."
    - Denial of Service (DoS): 
      - a. High
      - b. "An hour before his address and before ground and air forces invaded, a large number of internet connections were lost across Ukraine, including many used by its armed forces."
    - Malicious Code / Software / Activity: Malicious Injection: 
      - a. Medium
      - b. "The modems supplied by Viacom had been remotely hacked, with all their settings and data completely wiped clean and so rendering them permanently useless."
</t>
  </si>
  <si>
    <t xml:space="preserve">Modems hacked, settings and data wiped, internet connections lost
</t>
  </si>
  <si>
    <t xml:space="preserve">Ground: Consumer Interfaces, User: Consumer Endpoint Devices
</t>
  </si>
  <si>
    <t xml:space="preserve">Yes + explanation: Older satellites lack software update capabilities, making them vulnerable to hacking.
</t>
  </si>
  <si>
    <t xml:space="preserve">Yes + explanation: Modern satellites have inbuilt software update capabilities and protection against hacking.
</t>
  </si>
  <si>
    <t xml:space="preserve">  The attack on Viasat modems and the subsequent loss of internet connections indicate intentional malicious activity targeting satellite ground equipment.
</t>
  </si>
  <si>
    <t xml:space="preserve">The modems were remotely hacked, with settings and data wiped, leading to a denial of service. This aligns with Firmware Corruption, Denial of Service (DoS), and Malicious Code / Software / Activity: Malicious Injection.
</t>
  </si>
  <si>
    <t>https://www.thehindu.com/news/international/eu-blames-russia-for-targeting-of-us-satellite-operator-viasat-at-start-of-war/article65402349.ece</t>
  </si>
  <si>
    <t>EU blames Russia for targeting of US satellite operator Viasat at start of wa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Cyberattack, significant disruptions&gt;
8. Does the text provide enough information to retrieve threat **classes** classification? &lt;Yes enough&gt;
9. Targeted Segments: &lt;Ground: Satellite Operations, User: Consumer Interfaces&gt;
10. Space-related vulnerability?: &lt;Yes + explaination/No&gt;
11. Space-related capability?: &lt;Yes + explaination/No&gt;
12. Lifecycle Phases Affected: &lt;5, 6&gt;
13. CIA Triad Affected: &lt;A&gt;
14. Detected Language: &lt;English&gt;
15. Language tone: &lt;Formal, accusatory&gt;
16. Polarized?: &lt;Yes&gt;
17. Fictional?: &lt;No&gt;
18. Claim presence or illogic? &lt;Claim, Illogic + explaination&gt;
19. Reasoning for threat categories: &lt;The event describes a cyberattack targeting a satellite network, which aligns with the Nefarious Activity / Abuse (NAA) category in the taxonomy.&gt;
20. Reasoning for threat classes: &lt;The attack caused significant disruptions, which is characteristic of a Denial of Service (DoS) attack.&gt;
21. For each threat class, provide:
    - a. Confidence Level (High / Medium / Low) based on the strength of evidence in the text. &lt;High&gt;
    - b. Textual evidence (quote or paraphrased) justifying the classification. &lt;"The cyberattack took place one hour before Russia’s unprovoked and unjustified invasion of Ukraine on 24 February 2022 thus facilitating the military aggression." and "The statement said the attack caused significant disruptions across public authorities, businesses and users in Ukraine, as well as affecting several EU member state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cyberattack took place one hour before Russia’s unprovoked and unjustified invasion of Ukraine on 24 February 2022 thus facilitating the military aggression." and "The statement said the attack caused significant disruptions across public authorities, businesses and users in Ukraine, as well as affecting several EU member states."&gt;
</t>
  </si>
  <si>
    <t xml:space="preserve">Cyberattack, significant disruptions
</t>
  </si>
  <si>
    <t xml:space="preserve">  The event describes a cyberattack targeting a satellite network, which aligns with the Nefarious Activity / Abuse (NAA) category in the taxonomy.
</t>
  </si>
  <si>
    <t xml:space="preserve">The attack caused significant disruptions, which is characteristic of a Denial of Service (DoS) attack.
</t>
  </si>
  <si>
    <t>https://www.techradar.com/uk/news/telefonica-and-oneweb-want-to-spread-satellite-broadband-even-further</t>
  </si>
  <si>
    <t>Telefonica and OneWeb want to spread satellite broadband even furthe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expansion of satellite broadband services by OneWeb in partnership with Telefonica, indicating an enhancement in space-based communication capabilities.
12. Lifecycle Phases Affected: &lt;None&gt;
13. CIA Triad Affected: &lt;None&gt;
14. Detected Language: &lt;English&gt;
15. Language tone: &lt;Informative&gt;
16. Polarized?: &lt;No&gt;
17. Fictional?: &lt;No&gt;
18. Claim presence or illogic? &lt;Claim, Illogic + explaination&gt; The text contains claims about the benefits of the partnership between Telefonica and OneWeb, but there is no illogic detected.
19. Reasoning for threat categories: &lt;The text does not describe any specific threats or attacks, but rather focuses on a business partnership aimed at enhancing satellite broadband services.&gt;
20. Reasoning for threat classes: &lt;No specific threat classes are applicable as the text does not detail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iscusses the expansion of satellite broadband services by OneWeb in partnership with Telefonica, indicating an enhancement in space-based communication capabilities.
</t>
  </si>
  <si>
    <t xml:space="preserve">Claim, Illogic + explaination The text contains claims about the benefits of the partnership between Telefonica and OneWeb, but there is no illogic detected.
</t>
  </si>
  <si>
    <t xml:space="preserve">  The text does not describe any specific threats or attacks, but rather focuses on a business partnership aimed at enhancing satellite broadband services.
</t>
  </si>
  <si>
    <t xml:space="preserve">No specific threat classes are applicable as the text does not detail any malicious activities or vulnerabilities.
</t>
  </si>
  <si>
    <t>https://www.professionalpensions.com/news/4050174/lothian-falkirk-pension-funds-explore-lgps-merger</t>
  </si>
  <si>
    <t>Lothian and Falkirk pension funds explore LGPS merger</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focuses on pension funds and their committees, which are unrelated to space systems or operations.
20. Reasoning for threat classes: No space-related threats or incidents are described in the text, so no threat classes from the taxonomy apply.
21. For each threat class, provide:
    - a. Confidence Level (High / Medium / Low) based on the strength of evidence in the text. Low
    - b. Textual evidence (quote or paraphrased) justifying the classification. The text discusses pension funds and their committees, with no mention of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pension funds and their committees, with no mention of space-related issues or threats.
</t>
  </si>
  <si>
    <t xml:space="preserve">  The text does not mention any space-related issues, threats, or incidents. It focuses on pension funds and their committees, which are unrelated to space systems or operations.
</t>
  </si>
  <si>
    <t xml:space="preserve">No space-related threats or incidents are described in the text, so no threat classes from the taxonomy apply.
</t>
  </si>
  <si>
    <t>https://newsghana.com.gh/court-remands-businessman-over-us98700-00-satellite-fraud/</t>
  </si>
  <si>
    <t>Court Remands Businessman Over US$98,700.00 Satellite Fraud</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Promoting and exploiting corrup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No&gt;
12. Lifecycle Phases Affected: &lt;5&gt;
13. CIA Triad Affected: &lt;N/A&gt;
14. Detected Language: &lt;English&gt;
15. Language tone: &lt;Formal&gt;
16. Polarized?: &lt;No&gt;
17. Fictional?: &lt;No&gt;
18. Claim presence or illogic? &lt;Claim + explaination&gt; The claim is that the accused defrauded the complainant by falsely representing himself as an agent of Satellite Bird based in Dubai, promising to set up a Satellite Television Station, and collecting money without fulfilling the promise.
19. Reasoning for threat categories: &lt;The event involves fraudulent activity related to satellite infrastructure, which falls under non-technical hybrid threats, specifically economic exploitation and corruption.&gt;
20. Reasoning for threat classes: &lt;The text does not provide sufficient technical details to classify the event under specific technical threat classes from the taxonomy.&gt;
21. For each threat class, provide:
    - a. Confidence Level (High / Medium / Low) based on the strength of evidence in the text.
    - b. Textual evidence (quote or paraphrased) justifying the classification.
    - a. Confidence Level: &lt;Medium&gt;
    - b. Textual evidence: &lt;"The accused person introduced himself to the complainant as an agent of Satellite Bird based in Dubai and could assist him set up the said station. The accused person demanded and collected US$98,700.00 from the complainant to buy certain broadcasting equipment to set up the station within a month but failed."&gt;
&lt;&lt;&lt;RESPONSE_END&gt;&gt;&gt;
&lt;&lt;&lt;RESPONSE_END&gt;&gt;&gt;</t>
  </si>
  <si>
    <t xml:space="preserve">Creating or exploiting economic dependencies, Promoting and exploiting corruption
</t>
  </si>
  <si>
    <t xml:space="preserve"> For each threat class, provide:
    - a. Confidence Level (High / Medium / Low) based on the strength of evidence in the text.
    - b. Textual evidence (quote or paraphrased) justifying the classification.
    - a. Confidence Level: &lt;Medium&gt;
    - b. Textual evidence: &lt;"The accused person introduced himself to the complainant as an agent of Satellite Bird based in Dubai and could assist him set up the said station. The accused person demanded and collected US$98,700.00 from the complainant to buy certain broadcasting equipment to set up the station within a month but failed."&gt;
</t>
  </si>
  <si>
    <t xml:space="preserve">Claim + explaination The claim is that the accused defrauded the complainant by falsely representing himself as an agent of Satellite Bird based in Dubai, promising to set up a Satellite Television Station, and collecting money without fulfilling the promise.
</t>
  </si>
  <si>
    <t xml:space="preserve">  The event involves fraudulent activity related to satellite infrastructure, which falls under non-technical hybrid threats, specifically economic exploitation and corruption.
</t>
  </si>
  <si>
    <t>https://www.palmbeachdailynews.com/story/tech/science/space/2022/05/18/live-watch-pre-dawn-spacex-launch-starlink-internet-satellites/9819601002/</t>
  </si>
  <si>
    <t>Watch dawn SpaceX launch of more Starlink internet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launch and deployment of 53 Starlink satellites demonstrates SpaceX's capability in space operations and satellite deployment.&gt;
12. Lifecycle Phases Affected: &lt;4&gt;
13. CIA Triad Affected: &lt;None&gt;
14. Detected Language: &lt;English&gt;
15. Language tone: &lt;Informative, celebratory&gt;
16. Polarized?: &lt;No&gt;
17. Fictional?: &lt;No&gt;
18. Claim presence or illogic? &lt;None&gt;
19. Reasoning for threat categories: &lt;The text describes a successful launch event without any indication of threats, attacks, or incidents.&gt;
20. Reasoning for threat classes: &lt;No evidence of threats or malicious activity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uccessful launch and deployment of 53 Starlink satellites demonstrates SpaceX's capability in space operations and satellite deployment.
</t>
  </si>
  <si>
    <t>https://www.pcmag.com/news/eu-and-uk-blame-russia-for-hack-that-disrupted-viasats-satellite-internet</t>
  </si>
  <si>
    <t>EU and UK Blame Russia for Hack That Disrupted Viasat's Satellite Internet</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Malicious Injection, Denial of Service (DoS), Firmware Corruption&gt;
7. Term or technology in the analyzed text that retrieved the classed: &lt;Malware (AcidRain), VPN misconfiguration, modem/router disruption&gt;
8. Does the text provide enough information to retrieve threat **classes** classification? &lt;Yes enough&gt;
9. Targeted Segments: &lt;Ground: Satellite Operations (modems, routers), User: Consumer Interfaces (VSAT)&gt;
10. Space-related vulnerability?: &lt;Yes + explanation: Misconfigured VPN device exploited to access the network, leading to a cyberattack on satellite internet infrastructure.&gt;
11. Space-related capability?: &lt;Yes + explanation: The attack demonstrates the capability to disrupt satellite internet services, affecting both military and civilian users.&gt;
12. Lifecycle Phases Affected: &lt;5, 6&gt;
13. CIA Triad Affected: &lt;C, I, A&gt;
14. Detected Language: &lt;English&gt;
15. Language tone: &lt;Formal, accusatory&gt;
16. Polarized?: &lt;Yes&gt;
17. Fictional?: &lt;No&gt;
18. Claim presence or illogic? &lt;Claim + explanation: The EU, UK, and US attribute the attack to Russia, citing evidence from cybersecurity analyses.&gt;
19. Reasoning for threat categories: &lt;The attack involves malicious code (AcidRain) designed to disrupt satellite internet services, aligning with the Nefarious Activity / Abuse (NAA) category.&gt;
20. Reasoning for threat classes: &lt;The malware (AcidRain) is designed to erase data from modems and routers, indicating Malicious Code / Software / Activity: Malicious Injection. The resulting internet outages align with Denial of Service (DoS). The disruption of modems and routers also suggests Firmware Corruption.&gt;
21. For each threat class, provide:
    - a. Confidence Level (High / Medium / Low) based on the strength of evidence in the text.
    - b. Textual evidence (quote or paraphrased) justifying the classification.
    - Malicious Code / Software / Activity: Malicious Injection
      - a. Confidence Level: High
      - b. Textual evidence: "Security researchers have uncovered the malware likely responsible for causing the disruption at Viasat. Dubbed AcidRain, it's designed to erase data from modems and routers."
    - Denial of Service (DoS)
      - a. Confidence Level: High
      - b. Textual evidence: "The hack caused internet outages for thousands of Viasat customers across Europe."
    - Firmware Corruption
      - a. Confidence Level: Medium
      - b. Textual evidence: "The malware (AcidRain) is designed to erase data from modems and routers," which implies potential firmware corruption.
&lt;&lt;&lt;RESPONSE_END&gt;&gt;&gt;
&lt;&lt;&lt;RESPONSE_END&gt;&gt;&gt;</t>
  </si>
  <si>
    <t xml:space="preserve">Malicious Code / Software / Activity: Malicious Injection, Denial of Service (DoS), Firmware Corruption
</t>
  </si>
  <si>
    <t xml:space="preserve"> For each threat class, provide:
    - a. Confidence Level (High / Medium / Low) based on the strength of evidence in the text.
    - b. Textual evidence (quote or paraphrased) justifying the classification.
    - Malicious Code / Software / Activity: Malicious Injection
      - a. Confidence Level: High
      - b. Textual evidence: "Security researchers have uncovered the malware likely responsible for causing the disruption at Viasat. Dubbed AcidRain, it's designed to erase data from modems and routers."
    - Denial of Service (DoS)
      - a. Confidence Level: High
      - b. Textual evidence: "The hack caused internet outages for thousands of Viasat customers across Europe."
    - Firmware Corruption
      - a. Confidence Level: Medium
      - b. Textual evidence: "The malware (AcidRain) is designed to erase data from modems and routers," which implies potential firmware corruption.
</t>
  </si>
  <si>
    <t xml:space="preserve">Malware (AcidRain), VPN misconfiguration, modem/router disruption
</t>
  </si>
  <si>
    <t xml:space="preserve">Ground: Satellite Operations (modems, routers), User: Consumer Interfaces (VSAT)
</t>
  </si>
  <si>
    <t xml:space="preserve">Yes + explanation: Misconfigured VPN device exploited to access the network, leading to a cyberattack on satellite internet infrastructure.
</t>
  </si>
  <si>
    <t xml:space="preserve">Yes + explanation: The attack demonstrates the capability to disrupt satellite internet services, affecting both military and civilian users.
</t>
  </si>
  <si>
    <t xml:space="preserve">Claim + explanation: The EU, UK, and US attribute the attack to Russia, citing evidence from cybersecurity analyses.
</t>
  </si>
  <si>
    <t xml:space="preserve">  The attack involves malicious code (AcidRain) designed to disrupt satellite internet services, aligning with the Nefarious Activity / Abuse (NAA) category.
</t>
  </si>
  <si>
    <t xml:space="preserve">The malware (AcidRain) is designed to erase data from modems and routers, indicating Malicious Code / Software / Activity: Malicious Injection. The resulting internet outages align with Denial of Service (DoS). The disruption of modems and routers also suggests Firmware Corruption.
</t>
  </si>
  <si>
    <t>https://www.cruisehive.com/coast-guard-investigation-points-to-royal-caribbean-after-canceled-spacex-launch/72184</t>
  </si>
  <si>
    <t>Coast Guard Investigation Points to Royal Caribbean After Canceled SpaceX Launch</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incident highlights a vulnerability in the coordination and communication between maritime traffic and space launch operations, which could lead to delays or cancellations of launches.&gt;
11. Space-related capability?: &lt;No&gt;
12. Lifecycle Phases Affected: &lt;4&gt;
13. CIA Triad Affected: &lt;Availability&gt;
14. Detected Language: &lt;English&gt;
15. Language tone: &lt;Informative&gt;
16. Polarized?: &lt;No&gt;
17. Fictional?: &lt;No&gt;
18. Claim presence or illogic? &lt;Claim + explanation: The claim is that the Royal Caribbean cruise ship violated the exclusion zone, leading to the cancellation of the SpaceX rocket launch.&gt;
19. Reasoning for threat categories: &lt;The incident is classified under non-technical threats due to the lack of malicious intent or technical exploitation. It is categorized under "Creating or Exploiting Infrastructure dependency" because the incident arose from the dependency on maritime traffic management near a space launch site.&gt;
20. Reasoning for threat classes: &lt;No technical threat classes are applicable as the incident was caused by a miscommunication and not by any technical exploitation or attack.&gt;
21. For each threat class, provide:
    - a. Confidence Level (High / Medium / Low) based on the strength of evidence in the text.
    - b. Textual evidence (quote or paraphrased) justifying the classification.
    - a. Confidence Level: &lt;High&gt;
    - b. Textual evidence: &lt;"The Harmony of the Seas departed Port Canaveral back in January when it sailed into one of the exclusion zones the Coast Guard had created to protect the public in case of an emergenc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Harmony of the Seas departed Port Canaveral back in January when it sailed into one of the exclusion zones the Coast Guard had created to protect the public in case of an emergency."&gt;
</t>
  </si>
  <si>
    <t xml:space="preserve">Yes + explanation: The incident highlights a vulnerability in the coordination and communication between maritime traffic and space launch operations, which could lead to delays or cancellations of launches.
</t>
  </si>
  <si>
    <t xml:space="preserve">Claim + explanation: The claim is that the Royal Caribbean cruise ship violated the exclusion zone, leading to the cancellation of the SpaceX rocket launch.
</t>
  </si>
  <si>
    <t xml:space="preserve">  The incident is classified under non-technical threats due to the lack of malicious intent or technical exploitation. It is categorized under "Creating or Exploiting Infrastructure dependency" because the incident arose from the dependency on maritime traffic management near a space launch site.
</t>
  </si>
  <si>
    <t xml:space="preserve">No technical threat classes are applicable as the incident was caused by a miscommunication and not by any technical exploitation or attack.
</t>
  </si>
  <si>
    <t>RUSSIAN FEDERATION</t>
  </si>
  <si>
    <t>https://kion546.com/news/2022/05/23/satellite-images-appear-to-show-russian-ships-loading-up-with-ukrainian-grain-in-crimea/</t>
  </si>
  <si>
    <t>Satellite images appear to show Russian ships loading up with Ukrainian grain in Crime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Undermining target country economy,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Transportation, Launch, Satellite Operations&gt;
10. Space-related vulnerability?: &lt;No&gt;
11. Space-related capability?: &lt;Yes + explanation: The use of satellite imagery to monitor and report on the theft of Ukrainian grain demonstrates the capability of satellite technology in surveillance and intelligence gathering.&gt;
12. Lifecycle Phases Affected: &lt;6&gt;
13. CIA Triad Affected: &lt;None&gt;
14. Detected Language: &lt;English&gt;
15. Language tone: &lt;Informative, Concerned&gt;
16. Polarized?: &lt;Yes&gt;
17. Fictional?: &lt;No&gt;
18. Claim presence or illogic? &lt;Claim + explanation: The claim is that Russia is stealing Ukrainian grain and blocking Ukrainian ports, which is supported by satellite imagery and statements from Ukrainian officials.&gt;
19. Reasoning for threat categories: &lt;The text describes actions by Russia that exploit economic dependencies and undermine Ukraine's economy, which aligns with non-technical hybrid threat categories.&gt;
20. Reasoning for threat classes: &lt;The text does not provide enough specific technical details to classify the event into any technical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Ground: Transportation, Launch, Satellite Operations
</t>
  </si>
  <si>
    <t xml:space="preserve">Yes + explanation: The use of satellite imagery to monitor and report on the theft of Ukrainian grain demonstrates the capability of satellite technology in surveillance and intelligence gathering.
</t>
  </si>
  <si>
    <t xml:space="preserve">Claim + explanation: The claim is that Russia is stealing Ukrainian grain and blocking Ukrainian ports, which is supported by satellite imagery and statements from Ukrainian officials.
</t>
  </si>
  <si>
    <t xml:space="preserve">  The text describes actions by Russia that exploit economic dependencies and undermine Ukraine's economy, which aligns with non-technical hybrid threat categories.
</t>
  </si>
  <si>
    <t xml:space="preserve">The text does not provide enough specific technical details to classify the event into any technical threat classes.
</t>
  </si>
  <si>
    <t>https://www.nbcconnecticut.com/news/business/money-report/spacex-president-defends-elon-musk-over-sexual-misconduct-claims-i-believe-the-allegations-to-be-false/2791756/</t>
  </si>
  <si>
    <t>SpaceX President Defends Elon Musk Over Sexual Misconduct Claims: ‘I Believe the Allegations to Be Fals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allegations of sexual misconduct against Elon Musk, which are unrelated to space threats or technical issues.
20. Reasoning for threat classes: There is no mention of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focuses on allegations of misconduct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allegations of misconduct and does not mention any space-related threats or incidents.
</t>
  </si>
  <si>
    <t xml:space="preserve">  The text discusses allegations of sexual misconduct against Elon Musk, which are unrelated to space threats or technical issues.
</t>
  </si>
  <si>
    <t xml:space="preserve">There is no mention of any technical or non-technical threats related to space systems or infrastructure.
</t>
  </si>
  <si>
    <t>https://www.satellitetoday.com/government-military/2022/05/10/ses-partners-with-planet-for-nasa-relay-network-contract/</t>
  </si>
  <si>
    <t>SES Partners with Planet for NASA Relay Network Contra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advanced communication systems and satellite constellations, which represent enhanced capabilities in space technology.&gt;
12. Lifecycle Phases Affected: &lt;1, 2, 3, 4, 5, 6, 7&gt;
13. CIA Triad Affected: &lt;None&gt;
14. Detected Language: &lt;English&gt;
15. Language tone: &lt;Informative&gt;
16. Polarized?: &lt;No&gt;
17. Fictional?: &lt;No&gt;
18. Claim presence or illogic? &lt;Claim: The text claims the development of new satellite communication technologies and partnerships.&gt;
19. Reasoning for threat categories: &lt;The text does not describe any threats, attacks, or incidents but rather focuses on the development of new space communication technologies and partnerships.&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advanced communication systems and satellite constellations, which represent enhanced capabilities in space technology.
</t>
  </si>
  <si>
    <t xml:space="preserve">Claim: The text claims the development of new satellite communication technologies and partnerships.
</t>
  </si>
  <si>
    <t xml:space="preserve">  The text does not describe any threats, attacks, or incidents but rather focuses on the development of new space communication technologies and partnerships.
</t>
  </si>
  <si>
    <t>https://sputniknews.com/20220527/esas-orbiting-satellite-finds-giant-magnetic-wave-in-earths-core-1095821196.html</t>
  </si>
  <si>
    <t>ESA's Orbiting Satellite Finds Giant Magnetic Wave in Earth's Co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warm satellite mission demonstrates the capability to detect and analyze new types of magnetic waves in Earth's core, contributing to scientific understanding of Earth's magnetic field.
12. Lifecycle Phases Affected: &lt;None&gt;
13. CIA Triad Affected: &lt;None&gt;
14. Detected Language: &lt;English&gt;
15. Language tone: &lt;Informative&gt;
16. Polarized?: &lt;No&gt;
17. Fictional?: &lt;No&gt;
18. Claim presence or illogic? &lt;No&gt;
19. Reasoning for threat categories: &lt;The text describes a scientific discovery related to Earth's magnetic field and does not indicate any threats, attacks, or incidents.&gt;
20. Reasoning for threat classes: &lt;No threat classes are applicable as the text focuses on scientific research and finding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warm satellite mission demonstrates the capability to detect and analyze new types of magnetic waves in Earth's core, contributing to scientific understanding of Earth's magnetic field.
</t>
  </si>
  <si>
    <t xml:space="preserve">  The text describes a scientific discovery related to Earth's magnetic field and does not indicate any threats, attacks, or incidents.
</t>
  </si>
  <si>
    <t xml:space="preserve">No threat classes are applicable as the text focuses on scientific research and findings.
</t>
  </si>
  <si>
    <t>https://www.dailyexcelsior.com/55-startups-registered-with-isro-75-students-satellites-being-launched-dr-jitendra/</t>
  </si>
  <si>
    <t>55 StartUps registered with ISRO, 75 Students’ Satellites being launched: Dr Jitendra</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opening of the Indian space sector to private players and the registration of startups with ISRO, indicating an increase in space-related capabilities and innovation.
12. Lifecycle Phases Affected: 1, 2, 3, 4, 5, 6, 7
13. CIA Triad Affected: None
14. Detected Language: English
15. Language tone: Positive, Informative
16. Polarized?: No
17. Fictional?: No
18. Claim presence or illogic? Claim + explanation: The text claims that the Indian space sector has been opened to private players, leading to increased participation and innovation.
19. Reasoning for threat categories: The text does not describe any specific threats, attacks, or incidents related to space systems.
20. Reasoning for threat classes: No specific threat classes are mentioned or implied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opening of the Indian space sector to private players and the registration of startups with ISRO, indicating an increase in space-related capabilities and innovation.
</t>
  </si>
  <si>
    <t xml:space="preserve">Claim + explanation: The text claims that the Indian space sector has been opened to private players, leading to increased participation and innovation.
</t>
  </si>
  <si>
    <t>https://www.foxbusiness.com/technology/spacex-launches-starlink-for-rvs</t>
  </si>
  <si>
    <t>SpaceX launches Starlink for RV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ployment and operational capabilities of Starlink satellites, including their use in providing internet services to RVs and other vehicles, indicating a significant space-related capability.&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related to space systems. It primarily focuses on the deployment and operational aspects of Starlink satellit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and operational capabilities of Starlink satellites, including their use in providing internet services to RVs and other vehicles, indicating a significant space-related capability.
</t>
  </si>
  <si>
    <t xml:space="preserve">  The text does not describe any specific threats, attacks, or incidents related to space systems. It primarily focuses on the deployment and operational aspects of Starlink satellites.
</t>
  </si>
  <si>
    <t>HARRIS CORPORATION</t>
  </si>
  <si>
    <t>https://www.aerospace-technology.com/projects/iridium-next-satellite-constellation/</t>
  </si>
  <si>
    <t>Iridium NEXT Satellite Constell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Iridium NEXT satellite constellation, including its on-board processing hardware, communication systems, and mesh architecture.&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related to the Iridium NEXT satellite constellation.&gt;
20. Reasoning for threat classes: &lt;The text does not provide enough information to classify any specific threat classes.&gt;
21. For each threat class, provide:
    - a. Confidence Level (High / Medium / Low) based on the strength of evidence in the text. &lt;Low&gt;
    - b. Textual evidence (quote or paraphrased) justifying the classification. &lt;The text primarily discusses the development, capabilities, and launch of the Iridium NEXT satellite constellation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the development, capabilities, and launch of the Iridium NEXT satellite constellation without mentioning any threats or vulnerabilities.&gt;
</t>
  </si>
  <si>
    <t xml:space="preserve">Yes + explanation: The text describes the capabilities of the Iridium NEXT satellite constellation, including its on-board processing hardware, communication systems, and mesh architecture.
</t>
  </si>
  <si>
    <t xml:space="preserve">  The text does not describe any specific threats, attacks, or incidents related to the Iridium NEXT satellite constellation.
</t>
  </si>
  <si>
    <t>https://www.indystar.com/story/tech/science/space/2022/04/25/nasa-spacex-crew-4-mission-set-early-wednesday-launch-iss/736583800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SpaceX Crew Dragon capsule and the Space Launch System (SLS) for future moon missions, indicating advanced space exploration and transportation capabilities.&gt;
12. Lifecycle Phases Affected: &lt;None&gt;
13. CIA Triad Affected: &lt;None&gt;
14. Detected Language: &lt;English&gt;
15. Language tone: &lt;Informative, Positive&gt;
16. Polarized?: &lt;No&gt;
17. Fictional?: &lt;No&gt;
18. Claim presence or illogic? &lt;Claim + explanation: The text makes claims about the mission details, crew qualifications, and future plans for space exploration, which are presented as factual.&gt;
19. Reasoning for threat categories: &lt;The text does not describe any threats, attacks, or incidents, focusing instead on the mission details and crew preparat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SpaceX Crew Dragon capsule and the Space Launch System (SLS) for future moon missions, indicating advanced space exploration and transportation capabilities.
</t>
  </si>
  <si>
    <t xml:space="preserve">Claim + explanation: The text makes claims about the mission details, crew qualifications, and future plans for space exploration, which are presented as factual.
</t>
  </si>
  <si>
    <t xml:space="preserve">  The text does not describe any threats, attacks, or incidents, focusing instead on the mission details and crew preparation.
</t>
  </si>
  <si>
    <t>https://www.newstatesman.com/spotlight/healthcare/2022/04/government-promised-us-more-gps-but-five-years-on-the-profession-is-in-crisis</t>
  </si>
  <si>
    <t>Government promised us more GPs but five years on the profession is in crisi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Urgent
16. Polarized? Yes
17. Fictional? No
18. Claim presence or illogic? Claim + explaination: The text discusses the challenges faced by GPs in the UK, including staff shortages and increased workload, but does not present any illogical arguments.
19. Reasoning for threat categories: The text does not describe any space-related threats or incidents.
20. Reasoning for threat classes: The text does not describe any space-related threats or incidents.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the challenges faced by GPs in the UK, including staff shortages and increased workload, but does not present any illogical arguments.
</t>
  </si>
  <si>
    <t>https://www.space.com/spacex-crew-3-dragon-astronauts-reentry-streaks-photos</t>
  </si>
  <si>
    <t>See SpaceX's Crew-3 Dragon capsule streak back to Earth in these amazing phot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re-entry and splashdown of SpaceX's Crew-3 Dragon Endurance space capsule, demonstrating SpaceX's capability in space missions and safe return of astronauts.
12. Lifecycle Phases Affected: &lt;6&gt;
13. CIA Triad Affected: &lt;None&gt;
14. Detected Language: &lt;English&gt;
15. Language tone: &lt;Informative, Positive&gt;
16. Polarized?: &lt;No&gt;
17. Fictional?: &lt;No&gt;
18. Claim presence or illogic? &lt;None&gt;
19. Reasoning for threat categories: &lt;The text describes a routine and successful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return of the Crew-3 Dragon capsule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return of the Crew-3 Dragon capsule and does not mention any threats or vulnerabilities.&gt;
</t>
  </si>
  <si>
    <t xml:space="preserve">Yes + explanation The text describes the successful re-entry and splashdown of SpaceX's Crew-3 Dragon Endurance space capsule, demonstrating SpaceX's capability in space missions and safe return of astronauts.
</t>
  </si>
  <si>
    <t xml:space="preserve">  The text describes a routine and successful space mission without any indication of threats, attacks, or incidents.
</t>
  </si>
  <si>
    <t>https://www.thewestsidejournal.com/lifestyle/louisiana-charter-boat-captains-file-suit-involving-gps-tracking/article_57d53d2a-d76e-11ec-937b-5ba954a26e5d.htm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or incidents.&gt;
20. Reasoning for threat classes: &lt;The text does not provide any information related to space threats or incidents.&gt;
21. For each threat class, provide:
    - a. Confidence Level (High / Medium / Low) based on the strength of evidence in the text. &lt;Low&gt;
    - b. Textual evidence (quote or paraphrased) justifying the classification. &lt;"Sorry, there are no recent results for popular articles."&gt;
&lt;&lt;&lt;RESPONSE_END&gt;&gt;&gt;
&lt;&lt;&lt;RESPONSE_END&gt;&gt;&gt;</t>
  </si>
  <si>
    <t xml:space="preserve"> For each threat class, provide:
    - a. Confidence Level (High / Medium / Low) based on the strength of evidence in the text. &lt;Low&gt;
    - b. Textual evidence (quote or paraphrased) justifying the classification. &lt;"Sorry, there are no recent results for popular articles."&gt;
</t>
  </si>
  <si>
    <t>https://www.theepochtimes.com/spacex-president-defends-elon-musk-over-sexual-misconduct-claims_4485648.html</t>
  </si>
  <si>
    <t>SpaceX President Defends Elon Musk Over Sexual Misconduct Claim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Defensive&gt;
16. Polarized?: &lt;Yes&gt;
17. Fictional?: &lt;No&gt;
18. Claim presence or illogic? &lt;Claim + explaination&gt; The text contains claims of sexual misconduct against Elon Musk, which he denies and labels as politically motivated.
19. Reasoning for threat categories: &lt;The text does not describe any space-related threats, attacks, or incidents. It focuses on allegations of personal misconduct against Elon Musk, which are unrelated to space systems or operations.&gt;
20. Reasoning for threat classes: &lt;No technical or non-technical threats related to space systems are identified in the text. The content is centered around personal allegations and does not involve any space-related vulnerabilities, capabilities, or threats.&gt;
21. For each threat class, provide:
    - a. Confidence Level (High / Medium / Low) based on the strength of evidence in the text. &lt;Low&gt;
    - b. Textual evidence (quote or paraphrased) justifying the classification. &lt;The text discusses allegations of sexual misconduct against Elon Musk, which are unrelated to space systems or operations. No evidence of space-related threats is presen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llegations of sexual misconduct against Elon Musk, which are unrelated to space systems or operations. No evidence of space-related threats is present.&gt;
</t>
  </si>
  <si>
    <t xml:space="preserve">Claim + explaination The text contains claims of sexual misconduct against Elon Musk, which he denies and labels as politically motivated.
</t>
  </si>
  <si>
    <t xml:space="preserve">  The text does not describe any space-related threats, attacks, or incidents. It focuses on allegations of personal misconduct against Elon Musk, which are unrelated to space systems or operations.
</t>
  </si>
  <si>
    <t xml:space="preserve">No technical or non-technical threats related to space systems are identified in the text. The content is centered around personal allegations and does not involve any space-related vulnerabilities, capabilities, or threats.
</t>
  </si>
  <si>
    <t>https://www.nbcphiladelphia.com/news/business/money-report/spacex-splashes-down-nasas-crew-3-mission-completing-its-sixth-astronaut-flight/3230555/</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successfully return astronauts from space, demonstrating operational proficiency in human spaceflight missions.&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successful mission complet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successfully return astronauts from space, demonstrating operational proficiency in human spaceflight missions.
</t>
  </si>
  <si>
    <t>https://www.techtimes.com/articles/275132/20220506/nasa-spacex-falcon-9-rocket-12th-flight.htm</t>
  </si>
  <si>
    <t>NASA SpaceX to Launch Falcon 9 Rocket’s 12th Flight Tomorrow: Find Out How to Wat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reuse Falcon 9 rockets, deploy Starlink satellites, and provide internet services globally, including in conflict zones like Ukraine.&gt;
12. Lifecycle Phases Affected: &lt;None&gt;
13. CIA Triad Affected: &lt;None&gt;
14. Detected Language: &lt;English&gt;
15. Language tone: &lt;Informative, promotional&gt;
16. Polarized?: &lt;No&gt;
17. Fictional?: &lt;No&gt;
18. Claim presence or illogic? &lt;Claim: The text claims SpaceX's successful launch and reuse of Falcon 9 rockets, deployment of Starlink satellites, and provision of internet services.&gt;
19. Reasoning for threat categories: &lt;The text does not describe any threats, attacks, or incidents. It focuses on SpaceX's launch activities and capabilities.&gt;
20. Reasoning for threat classes: &lt;No threat classes are applicable as the text does not mention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and reuse Falcon 9 rockets, deploy Starlink satellites, and provide internet services globally, including in conflict zones like Ukraine.
</t>
  </si>
  <si>
    <t xml:space="preserve">Claim: The text claims SpaceX's successful launch and reuse of Falcon 9 rockets, deployment of Starlink satellites, and provision of internet services.
</t>
  </si>
  <si>
    <t xml:space="preserve">  The text does not describe any threats, attacks, or incidents. It focuses on SpaceX's launch activities and capabilities.
</t>
  </si>
  <si>
    <t>https://spaceflightnow.com/2022/05/13/nasa-safety-advisors-voice-concerns-over-boeings-starliner-spacexs-starship/</t>
  </si>
  <si>
    <t>NASA safety advisors voice concerns over Boeing’s Starliner, SpaceX’s Starship – Spaceflight Now</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gt;
5. for technical ones: All threats' **categories** from taxonomy that apply: &lt;Nefarious Activity / Abuse (NAA), Unintentional Damage (UD)&gt;
6. Consequently for each of the previous, which **classes** **only** using vocabulary from **classes** in taxonomy: &lt;Software Misconfiguration, Inadequate Security Planning / Management&gt;
7. Term or technology in the analyzed text that retrieved the classed: &lt;Software woes, certification of Boeing parachutes, staffing levels, valve redesign&gt;
8. Does the text provide enough information to retrieve threat **classes** classification? &lt;Yes enough&gt;
9. Targeted Segments: &lt;Ground: Production, Transportation, Launch, Satellite Operations&gt;
10. Space-related vulnerability?: &lt;Yes + explaination&gt;
11. Space-related capability?: &lt;Yes + explaination&gt;
12. Lifecycle Phases Affected: &lt;1, 2, 3, 4, 5, 6, 7&gt;
13. CIA Triad Affected: &lt;C, I, A&gt;
14. Detected Language: &lt;English&gt;
15. Language tone: &lt;Concerned, Advisory&gt;
16. Polarized?: &lt;No&gt;
17. Fictional?: &lt;No&gt;
18. Claim presence or illogic? &lt;Claim&gt;
19. Reasoning for threat categories: &lt;The text discusses potential risks and issues related to the development and operation of space vehicles, including software problems, certification delays, and staffing shortages, which fall under technical and non-technical threats.&gt;
20. Reasoning for threat classes: &lt;Software woes and certification delays indicate potential software misconfiguration and inadequate security planning or management.&gt;
21. For each threat class, provide:
    - a. Confidence Level (High / Medium / Low) based on the strength of evidence in the text.
    - b. Textual evidence (quote or paraphrased) justifying the classification.
    - a. Confidence Level: Medium
    - b. Textual evidence: "Software woes prevented the spacecraft from docking at the space station on the OFT-1 mission in 2019, forcing Boeing to put together a second unpiloted test flight at its own expense."
    - a. Confidence Level: Medium
    - b. Textual evidence: "Also, there’s concern that the certification of Boeing parachutes is lagging behind."
&lt;&lt;&lt;RESPONSE_END&gt;&gt;&gt;
&lt;&lt;&lt;RESPONSE_END&gt;&gt;&gt;</t>
  </si>
  <si>
    <t xml:space="preserve">Software Misconfiguration, Inadequate Security Planning / Management
</t>
  </si>
  <si>
    <t xml:space="preserve"> For each threat class, provide:
    - a. Confidence Level (High / Medium / Low) based on the strength of evidence in the text.
    - b. Textual evidence (quote or paraphrased) justifying the classification.
    - a. Confidence Level: Medium
    - b. Textual evidence: "Software woes prevented the spacecraft from docking at the space station on the OFT-1 mission in 2019, forcing Boeing to put together a second unpiloted test flight at its own expense."
    - a. Confidence Level: Medium
    - b. Textual evidence: "Also, there’s concern that the certification of Boeing parachutes is lagging behind."
</t>
  </si>
  <si>
    <t xml:space="preserve">Software woes, certification of Boeing parachutes, staffing levels, valve redesign
</t>
  </si>
  <si>
    <t xml:space="preserve">Concerned, Advisory
</t>
  </si>
  <si>
    <t xml:space="preserve">  The text discusses potential risks and issues related to the development and operation of space vehicles, including software problems, certification delays, and staffing shortages, which fall under technical and non-technical threats.
</t>
  </si>
  <si>
    <t xml:space="preserve">Software woes and certification delays indicate potential software misconfiguration and inadequate security planning or management.
</t>
  </si>
  <si>
    <t>https://www.globalsistersreport.org/news/spirituality/column/warning-gps-might-make-you-lose-your-way</t>
  </si>
  <si>
    <t>Warning: GPS might make you lose your w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GPS, Waze, Google Maps, TomTom&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Reflective, Personal&gt;
16. Polarized?: &lt;No&gt;
17. Fictional?: &lt;No&gt;
18. Claim presence or illogic? &lt;None&gt;
19. Reasoning for threat categories: &lt;The text discusses personal experiences with GPS and navigation tools but does not describe any specific threats, attacks, or incidents related to space systems.&gt;
20. Reasoning for threat classes: &lt;No technical or non-technical threats are explicitly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GPS, Waze, Google Maps, TomTom
</t>
  </si>
  <si>
    <t xml:space="preserve">  The text discusses personal experiences with GPS and navigation tools but does not describe any specific threats, attacks, or incidents related to space systems.
</t>
  </si>
  <si>
    <t>https://www.thehindu.com/news/national/andhra-pradesh/teacher-unions-reject-govt-offer-on-gps/article65457813.ece</t>
  </si>
  <si>
    <t>Teacher unions reject govt. offer on 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gt;
16. Polarized?: &lt;Yes&gt;
17. Fictional?: &lt;No&gt;
18. Claim presence or illogic? &lt;Claim + explaination&gt; The text presents claims from teacher unions opposing the government’s proposal to implement a new pension scheme, demanding the continuation of the Old Pension Scheme and addressing other education-related issues.
19. Reasoning for threat categories: &lt;The text does not describe any space-related threats, technical or non-technical. It focuses on a socio-political issue related to pension schemes and education policies.&gt;
20. Reasoning for threat classes: &lt;No space-related threat classes are applicable as the content is unrelated to space systems or infrastructure.&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Claim + explaination The text presents claims from teacher unions opposing the government’s proposal to implement a new pension scheme, demanding the continuation of the Old Pension Scheme and addressing other education-related issues.
</t>
  </si>
  <si>
    <t xml:space="preserve">  The text does not describe any space-related threats, technical or non-technical. It focuses on a socio-political issue related to pension schemes and education policies.
</t>
  </si>
  <si>
    <t>https://timesofindia.indiatimes.com/india/gps-enabled-drive-to-resolve-land-row-of-up-haryana-villages/articleshow/91297060.cms</t>
  </si>
  <si>
    <t>Gps: GPS-enabled drive to resolve land row of UP, Haryana villag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land demarcation process using GPS technology to resolve border disputes between villages in India. There is no mention of space-related threats, attacks, or incidents.&gt;
20. Reasoning for threat classes: &lt;The text does not provide any evidence or indication of space-related threats, technical or non-technical.&gt;
21. For each threat class, provide:
    - a. Confidence Level (High / Medium / Low) based on the strength of evidence in the text. &lt;Low&gt;
    - b. Textual evidence (quote or paraphrased) justifying the classification. &lt;The text focuses on land disputes and the use of GPS for demarcation, with no reference to space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land disputes and the use of GPS for demarcation, with no reference to space threats or vulnerabilities.&gt;
</t>
  </si>
  <si>
    <t xml:space="preserve">  The text describes a land demarcation process using GPS technology to resolve border disputes between villages in India. There is no mention of space-related threats, attacks, or incidents.
</t>
  </si>
  <si>
    <t xml:space="preserve">The text does not provide any evidence or indication of space-related threats, technical or non-technical.
</t>
  </si>
  <si>
    <t>https://www.electronicsweekly.com/news/scotland-looks-astra-2023-satellite-launches-2022-05/</t>
  </si>
  <si>
    <t>Scotland looks to Astra for 2023 satellite launch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Astra and SaxaVord UK Spaceport to provide orbital launch services for satellites, including the ability to transport a fully functional launch system and expand launch capacity at key inclinations.&gt;
12. Lifecycle Phases Affected: &lt;4&gt;
13. CIA Triad Affected: &lt;None&gt;
14. Detected Language: &lt;English&gt;
15. Language tone: &lt;Positive, Informative&gt;
16. Polarized?: &lt;No&gt;
17. Fictional?: &lt;No&gt;
18. Claim presence or illogic? &lt;None&gt;
19. Reasoning for threat categories: &lt;The text describes a partnership between Astra and SaxaVord UK Spaceport to provide orbital launch services, but it does not mention any specific threats, attacks, or incidents.&gt;
20. Reasoning for threat classes: &lt;No specific threats or attacks are mentioned in the text, so no threat classes from the taxonomy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Astra and SaxaVord UK Spaceport to provide orbital launch services for satellites, including the ability to transport a fully functional launch system and expand launch capacity at key inclinations.
</t>
  </si>
  <si>
    <t xml:space="preserve">  The text describes a partnership between Astra and SaxaVord UK Spaceport to provide orbital launch services, but it does not mention any specific threats, attacks, or incidents.
</t>
  </si>
  <si>
    <t xml:space="preserve">No specific threats or attacks are mentioned in the text, so no threat classes from the taxonomy apply.
</t>
  </si>
  <si>
    <t>NATIONAL GUARD</t>
  </si>
  <si>
    <t>https://www.satellitetoday.com/government-military/2022/05/16/us-space-force-evaluating-options-for-incorporating-national-guard-units/</t>
  </si>
  <si>
    <t>US Space Force Evaluating Options for Incorporating National Guard Unit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Yes + The text discusses the potential creation of a Space National Guard, which would enhance the U.S. Space Force's capabilities in space operations.&gt;
12. Lifecycle Phases Affected: &lt;1, 2, 3, 4, 5, 6, 7&gt;
13. CIA Triad Affected: &lt;N/A&gt;
14. Detected Language: &lt;English&gt;
15. Language tone: &lt;Formal&gt;
16. Polarized?: &lt;No&gt;
17. Fictional?: &lt;No&gt;
18. Claim presence or illogic? &lt;Claim + The text discusses the potential creation of a Space National Guard and the implications of such a decision.&gt;
19. Reasoning for threat categories: &lt;The text does not describe any direct threats but rather discusses organizational changes and potential legal implications.&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iscusses the potential creation of a Space National Guard, which would enhance the U.S. Space Force's capabilities in space operations.
</t>
  </si>
  <si>
    <t xml:space="preserve">Claim + The text discusses the potential creation of a Space National Guard and the implications of such a decision.
</t>
  </si>
  <si>
    <t xml:space="preserve">  The text does not describe any direct threats but rather discusses organizational changes and potential legal implications.
</t>
  </si>
  <si>
    <t>https://insidegnss.com/deja-vu-all-over-again-ligados-5g-network-set-for-collision-course-with-gps/</t>
  </si>
  <si>
    <t>Washington View – Deja Vu All Over Again: Ligado’s 5G Network Set For Collision Course With GP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GPS interference, jamming airplane receivers&gt;
8. Does the text provide enough information to retrieve threat **classes** classification? &lt;Yes enough&gt;
9. Targeted Segments: &lt;Ground: TTC Ground (Antenna), Space: BUS (COM) &amp; Payload (PLCOM), User: VSAT&gt;
10. Space-related vulnerability?: &lt;Yes + explanation: The potential interference with GPS signals due to Ligado's use of the L-band could disrupt critical satellite communications and navigation systems, affecting both ground and space segments.&gt;
11. Space-related capability?: &lt;Yes + explanation: Ligado's deployment of low-power terrestrial mobile satellite services (MSS) in the L-band could potentially overpower GPS signals, leading to jamming and interference.&gt;
12. Lifecycle Phases Affected: &lt;5, 6&gt;
13. CIA Triad Affected: &lt;Availability&gt;
14. Detected Language: &lt;English&gt;
15. Language tone: &lt;Concerned, analytical&gt;
16. Polarized?: &lt;Yes&gt;
17. Fictional?: &lt;No&gt;
18. Claim presence or illogic? &lt;Claim + explanation: The claim is that Ligado's use of the L-band will interfere with GPS signals, supported by historical evidence and expert testimony.&gt;
19. Reasoning for threat categories: &lt;The text discusses potential interference with GPS signals due to Ligado's use of the L-band, which aligns with the Nefarious Activity / Abuse (NAA) category, specifically the Jamming class.&gt;
20. Reasoning for threat classes: &lt;The text explicitly mentions GPS interference and jamming airplane receivers, which directly corresponds to the Jamming class in the taxonomy.&gt;
21. For each threat class, provide:
    - a. Confidence Level (High / Medium / Low) based on the strength of evidence in the text. &lt;High&gt;
    - b. Textual evidence (quote or paraphrased) justifying the classification. &lt;"By 2012, the FCC halted the project after preliminary testing revealed significant GPS interference (e.g., jamming airplane receivers up to 12 miles away)."&gt;
&lt;&lt;&lt;RESPONSE_END&gt;&gt;&gt;
&lt;&lt;&lt;RESPONSE_END&gt;&gt;&gt;</t>
  </si>
  <si>
    <t xml:space="preserve"> For each threat class, provide:
    - a. Confidence Level (High / Medium / Low) based on the strength of evidence in the text. &lt;High&gt;
    - b. Textual evidence (quote or paraphrased) justifying the classification. &lt;"By 2012, the FCC halted the project after preliminary testing revealed significant GPS interference (e.g., jamming airplane receivers up to 12 miles away)."&gt;
</t>
  </si>
  <si>
    <t xml:space="preserve">GPS interference, jamming airplane receivers
</t>
  </si>
  <si>
    <t xml:space="preserve">Yes + explanation: The potential interference with GPS signals due to Ligado's use of the L-band could disrupt critical satellite communications and navigation systems, affecting both ground and space segments.
</t>
  </si>
  <si>
    <t xml:space="preserve">Yes + explanation: Ligado's deployment of low-power terrestrial mobile satellite services (MSS) in the L-band could potentially overpower GPS signals, leading to jamming and interference.
</t>
  </si>
  <si>
    <t xml:space="preserve">Claim + explanation: The claim is that Ligado's use of the L-band will interfere with GPS signals, supported by historical evidence and expert testimony.
</t>
  </si>
  <si>
    <t xml:space="preserve">  The text discusses potential interference with GPS signals due to Ligado's use of the L-band, which aligns with the Nefarious Activity / Abuse (NAA) category, specifically the Jamming class.
</t>
  </si>
  <si>
    <t xml:space="preserve">The text explicitly mentions GPS interference and jamming airplane receivers, which directly corresponds to the Jamming class in the taxonomy.
</t>
  </si>
  <si>
    <t>https://www.malaymail.com/news/singapore/2022/05/19/singapore-moh-to-look-into-concerns-of-price-gap-between-drugs-at-polyclinics-and-private-gps-as-part-of-healthier-sg-push/7571</t>
  </si>
  <si>
    <t>Singapore MoH to look into concerns of price gap between drugs at polyclinics and private GPs as part of Healthier SG push</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healthcare pricing and IT system issues, which are not related to space threats.
20. Reasoning for threat classes: The text does not mention any space-related threats or incident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pricing and IT system issues, which are not related to space threats.
</t>
  </si>
  <si>
    <t>https://hanfordsentinel.com/news/local/spacex-successfully-launches-fourth-starlink-mission-from-vandenberg/article_da16d706-8a86-506e-b4bc-ee5a677fa3d8.html</t>
  </si>
  <si>
    <t>SpaceX successfully launches fourth Starlink mission from Vandenberg</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events or threats.
20. Reasoning for threat classes: The text does not describe any space-related events or threats.
21. For each threat class, provide:
    - a. Confidence Level (High / Medium / Low) based on the strength of evidence in the text. Low
    - b. Textual evidence (quote or paraphrased) justifying the classification. The text only asks the reader to purchase a subscription or log in to access premium content, with no mention of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only asks the reader to purchase a subscription or log in to access premium content, with no mention of space-related issues or threats.
</t>
  </si>
  <si>
    <t xml:space="preserve">  The text does not describe any space-related events or threats.
</t>
  </si>
  <si>
    <t xml:space="preserve">The text does not describe any space-related events or threats.
</t>
  </si>
  <si>
    <t>SOMALIA</t>
  </si>
  <si>
    <t>SOM</t>
  </si>
  <si>
    <t>https://www.telegraph.co.uk/world-news/2022/05/24/new-satellite-images-show-russia-stealing-ukraines-grain/</t>
  </si>
  <si>
    <t>New satellite images show Russia stealing Ukraine's grai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Undermining target country economy,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Transport, Logistics Management Systems&gt;
10. Space-related vulnerability?: &lt;No&gt;
11. Space-related capability?: &lt;Yes + explanation: Satellite imagery is used to monitor and document the movement of grain reserves, indicating the use of space-based assets for intelligence gathering.&gt;
12. Lifecycle Phases Affected: &lt;6&gt;
13. CIA Triad Affected: &lt;Confidentiality, Integrity&gt;
14. Detected Language: &lt;English&gt;
15. Language tone: &lt;Informative&gt;
16. Polarized?: &lt;Yes&gt;
17. Fictional?: &lt;No&gt;
18. Claim presence or illogic? &lt;Claim + explanation: The claim is that Russia is plundering Ukraine's grain reserves, supported by satellite imagery.&gt;
19. Reasoning for threat categories: &lt;The event involves the exploitation of economic resources (grain reserves) and the use of satellite imagery to monitor and document these activities, which aligns with hybrid threats related to economic dependencies and undermining a target country's economy.&gt;
20. Reasoning for threat classes: &lt;The event does not directly involve technical threats to space systems but rather the use of space-based assets to support economic exploitation.&gt;
21. For each threat class, provide:
    - a. Confidence Level (High / Medium / Low) based on the strength of evidence in the text.
    - b. Textual evidence (quote or paraphrased) justifying the classification.
    - Creating or exploiting economic dependencies: &lt;Medium&gt; - "Russia has stepped up its efforts to plunder Ukraine's grain reserves, new satellite images have shown, amid fears that Vladimir Putin's invasion will lead to a global famine."
    - Undermining target country economy: &lt;Medium&gt; - "Russia has stepped up its efforts to plunder Ukraine's grain reserves, new satellite images have shown, amid fears that Vladimir Putin's invasion will lead to a global famine."
    - Leverages economic difficulties: &lt;Medium&gt; - "Russia has stepped up its efforts to plunder Ukraine's grain reserves, new satellite images have shown, amid fears that Vladimir Putin's invasion will lead to a global famin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Russia has stepped up its efforts to plunder Ukraine's grain reserves, new satellite images have shown, amid fears that Vladimir Putin's invasion will lead to a global famine."
    - Undermining target country economy: &lt;Medium&gt; - "Russia has stepped up its efforts to plunder Ukraine's grain reserves, new satellite images have shown, amid fears that Vladimir Putin's invasion will lead to a global famine."
    - Leverages economic difficulties: &lt;Medium&gt; - "Russia has stepped up its efforts to plunder Ukraine's grain reserves, new satellite images have shown, amid fears that Vladimir Putin's invasion will lead to a global famine."
</t>
  </si>
  <si>
    <t xml:space="preserve">Ground: Transport, Logistics Management Systems
</t>
  </si>
  <si>
    <t xml:space="preserve">Yes + explanation: Satellite imagery is used to monitor and document the movement of grain reserves, indicating the use of space-based assets for intelligence gathering.
</t>
  </si>
  <si>
    <t xml:space="preserve">Claim + explanation: The claim is that Russia is plundering Ukraine's grain reserves, supported by satellite imagery.
</t>
  </si>
  <si>
    <t xml:space="preserve">  The event involves the exploitation of economic resources (grain reserves) and the use of satellite imagery to monitor and document these activities, which aligns with hybrid threats related to economic dependencies and undermining a target country's economy.
</t>
  </si>
  <si>
    <t xml:space="preserve">The event does not directly involve technical threats to space systems but rather the use of space-based assets to support economic exploitation.
</t>
  </si>
  <si>
    <t>Somalia</t>
  </si>
  <si>
    <t>https://www.aerospace-technology.com/news/newsnew-ses-10-satellite-launched-aboard-flight-proven-falcon-9-rocket-5775615/</t>
  </si>
  <si>
    <t>SES-10 satellite launched aboard flight-proven Falcon 9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launch of SES-10 demonstrates SpaceX's capability to reuse rocket boosters, enhancing cost efficiency and operational flexibility in space missions.&gt;
12. Lifecycle Phases Affected: &lt;4, 5, 6&gt;
13. CIA Triad Affected: &lt;None&gt;
14. Detected Language: &lt;English&gt;
15. Language tone: &lt;Informative, positive&gt;
16. Polarized?: &lt;No&gt;
17. Fictional?: &lt;No&gt;
18. Claim presence or illogic? &lt;Claim + The claim is that SES-10 is the first geostationary commercial satellite to launch on a flight-proven rocket booster.&gt;
19. Reasoning for threat categories: &lt;The text describes a successful satellite launch without any indication of threats, attacks, or incidents.&gt;
20. Reasoning for threat classes: &lt;No evidence of malicious activity, technical failures, or natur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launch of SES-10 demonstrates SpaceX's capability to reuse rocket boosters, enhancing cost efficiency and operational flexibility in space missions.
</t>
  </si>
  <si>
    <t xml:space="preserve">Claim + The claim is that SES-10 is the first geostationary commercial satellite to launch on a flight-proven rocket booster.
</t>
  </si>
  <si>
    <t xml:space="preserve">No evidence of malicious activity, technical failures, or natural threats is provided in the text.
</t>
  </si>
  <si>
    <t>https://www.cnn.com/2022/05/12/politics/fusion-gps-judge-ruling/</t>
  </si>
  <si>
    <t>Opposition research firm hired by Hillary Clinton’s campaign must turn over emails to special counsel Durham, judge rules</t>
  </si>
  <si>
    <t>https://www.digitaljournal.com/pr/gps-riding-announces-of-the-launch-of-the-new-company-vincenzo-labs-llc</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discusses legal proceedings and claims about the content of emails, but does not provide evidence of space-related threats or incidents.
19. Reasoning for threat categories: The text does not describe any space-related threats or incidents, focusing instead on legal and political matters.
20. Reasoning for threat classes: No space-related threat classes are applicable as the content is unrelated to space systems or infrastructure.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legal proceedings and claims about the content of emails, but does not provide evidence of space-related threats or incidents.
</t>
  </si>
  <si>
    <t xml:space="preserve">  The text does not describe any space-related threats or incidents, focusing instead on legal and political matters.
</t>
  </si>
  <si>
    <t>https://www.vox.com/recode/23142055/boeing-spacex-starliner-rocket-crew-dragon</t>
  </si>
  <si>
    <t>What SpaceX, Boeing, and NASA reveal about competition in spac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Hi, what are you looking for?" does not contain any information related to space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Hi, what are you looking for?" does not contain any information related to space threats or incidents.
</t>
  </si>
  <si>
    <t>https://www.telegraph.co.uk/news/2022/05/13/britains-future-europes-great-power-not-satellite-macrons-continental/</t>
  </si>
  <si>
    <t>Britain’s future is to be Europe’s only great power, not a satellite of Macron’s continental empir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Software and vulnerabilities exploit&gt;
7. Term or technology in the analyzed text that retrieved the classed: &lt;"problems with the vehicle’s software, components, and sensors"&gt;
8. Does the text provide enough information to retrieve threat **classes** classification? &lt;Yes enough&gt;
9. Targeted Segments: &lt;Space: BUS (CDHS/COM) &amp; Payload (PDHS/PLCOM)&gt;
10. Space-related vulnerability?: &lt;Yes + explanation: The text mentions issues with the vehicle’s software, components, and sensors, which could be exploited by adversaries to compromise the satellite's operations.&gt;
11. Space-related capability?: &lt;Yes + explanation: The text implies that Boeing has the capability to address and fix the software and hardware issues, which could mitigate potential threats.&gt;
12. Lifecycle Phases Affected: &lt;3, 4, 5&gt;
13. CIA Triad Affected: &lt;Integrity, Availability&gt;
14. Detected Language: &lt;English&gt;
15. Language tone: &lt;Informative&gt;
16. Polarized?: &lt;No&gt;
17. Fictional?: &lt;No&gt;
18. Claim presence or illogic? &lt;Claim + explanation: The text discusses the technical issues encountered during the Starliner mission and the potential for future improvements.&gt;
19. Reasoning for threat categories: &lt;The issues with the vehicle’s software, components, and sensors fall under the Nefarious Activity / Abuse (NAA) category as they could be exploited by adversaries to compromise the satellite's operations.&gt;
20. Reasoning for threat classes: &lt;The specific mention of software and sensor issues aligns with the "Malicious Code / Software / Activity: Software and vulnerabilities exploit" class, which involves exploitation of security weaknesses in satellite infrastructure.&gt;
21. For each threat class, provide:
    - a. Confidence Level (High / Medium / Low) based on the strength of evidence in the text. &lt;Medium&gt;
    - b. Textual evidence (quote or paraphrased) justifying the classification. &lt;"There were also issues with Starliner’s cooling system and problems with the vehicle’s software, components, and sensors that delayed docking with the ISS by more than an hour."&gt;
&lt;&lt;&lt;RESPONSE_END&gt;&gt;&gt;
&lt;&lt;&lt;RESPONSE_END&gt;&gt;&gt;</t>
  </si>
  <si>
    <t xml:space="preserve">Malicious Code / Software / Activity: Software and vulnerabilities exploit
</t>
  </si>
  <si>
    <t xml:space="preserve"> For each threat class, provide:
    - a. Confidence Level (High / Medium / Low) based on the strength of evidence in the text. &lt;Medium&gt;
    - b. Textual evidence (quote or paraphrased) justifying the classification. &lt;"There were also issues with Starliner’s cooling system and problems with the vehicle’s software, components, and sensors that delayed docking with the ISS by more than an hour."&gt;
</t>
  </si>
  <si>
    <t xml:space="preserve">problems with the vehicle’s software, components, and sensors
</t>
  </si>
  <si>
    <t xml:space="preserve">Yes + explanation: The text mentions issues with the vehicle’s software, components, and sensors, which could be exploited by adversaries to compromise the satellite's operations.
</t>
  </si>
  <si>
    <t xml:space="preserve">Yes + explanation: The text implies that Boeing has the capability to address and fix the software and hardware issues, which could mitigate potential threats.
</t>
  </si>
  <si>
    <t xml:space="preserve">Claim + explanation: The text discusses the technical issues encountered during the Starliner mission and the potential for future improvements.
</t>
  </si>
  <si>
    <t xml:space="preserve">  The issues with the vehicle’s software, components, and sensors fall under the Nefarious Activity / Abuse (NAA) category as they could be exploited by adversaries to compromise the satellite's operations.
</t>
  </si>
  <si>
    <t xml:space="preserve">The specific mention of software and sensor issues aligns with the "Malicious Code / Software / Activity: Software and vulnerabilities exploit" class, which involves exploitation of security weaknesses in satellite infrastructure.
</t>
  </si>
  <si>
    <t>ROMANIAN</t>
  </si>
  <si>
    <t>https://www.space.com/sunk-russian-ship-snake-island-ukraine-satellite-photos</t>
  </si>
  <si>
    <t>Satellite spies sunken Russian ship off Ukraine's wartorn Snake Island (photo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ritical
16. Polarized?: Yes
17. Fictional?: No
18. Claim presence or illogic? Claim + explaination: The text presents a claim about the rejection of the net zero 2050 goal, which is a political statement rather than a technical or space-related issue.
19. Reasoning for threat categories: The text does not mention any space-related threats, technical or non-technical. It focuses on political discourse regarding climate goals.
20. Reasoning for threat classes: No space-related threat classes are applicable as the content is unrelated to space systems or infrastructure.
21. For each threat class, provide:
    - a. Confidence Level (High / Medium / Low) based on the strength of evidence in the text. Low
    - b. Textual evidence (quote or paraphrased) justifying the classification. The text discusses political actions regarding climate goals, with no mention of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political actions regarding climate goals, with no mention of space systems or threats.
</t>
  </si>
  <si>
    <t xml:space="preserve">Claim + explaination: The text presents a claim about the rejection of the net zero 2050 goal, which is a political statement rather than a technical or space-related issue.
</t>
  </si>
  <si>
    <t xml:space="preserve">  The text does not mention any space-related threats, technical or non-technical. It focuses on political discourse regarding climate goals.
</t>
  </si>
  <si>
    <t>https://www.washingtonexaminer.com/news/justice/marc-elias-testifies-about-fusion-gpss-trump-russia-dirt-digging-in-sussmann-case</t>
  </si>
  <si>
    <t>Marc Elias grilled on role in pushing Russia collusion claims at Durham tria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Proxies: paramilitary organiz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to monitor and document military activities and infrastructure damage demonstrates the capability of space assets to support intelligence and strategic operations.&gt;
12. Lifecycle Phases Affected: &lt;6&gt;
13. CIA Triad Affected: &lt;Confidentiality&gt;
14. Detected Language: &lt;English&gt;
15. Language tone: &lt;Informative, neutral&gt;
16. Polarized?: &lt;No&gt;
17. Fictional?: &lt;No&gt;
18. Claim presence or illogic? &lt;Claim + explanation: The text presents factual claims about the use of satellite imagery to document military activities and infrastructure damage.&gt;
19. Reasoning for threat categories: &lt;The text describes the use of satellite imagery to monitor and document military activities, which falls under non-technical hybrid threats related to armed forces operations and proxy paramilitary organizations.&gt;
20. Reasoning for threat classes: &lt;No specific technical threat classes are identified in the text.&gt;
21. For each threat class, provide:
    - a. Confidence Level (High / Medium / Low) based on the strength of evidence in the text.
    - b. Textual evidence (quote or paraphrased) justifying the classification.
    - Armed forces operations: 
      - a. High
      - b. "Companies such as Maxar, Planet and BlackSky are giving the world a bird's-eye view of the Russian invasion. Their imagery helps government officials in the United States and other nations monitor Russian troop movements and allows aid organizations to map out their operations more efficiently, among other uses."
    - Proxies: paramilitary organizations: 
      - a. Medium
      - b. "On the northern part of the island, a barge with a heavy-lift crane is positioned close to a sunken Serna-class landing craft that had recently been struck, reportedly by Ukrainian drones," Maxar representatives added, referring to another May 12 GeoEye-1 photo."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Companies such as Maxar, Planet and BlackSky are giving the world a bird's-eye view of the Russian invasion. Their imagery helps government officials in the United States and other nations monitor Russian troop movements and allows aid organizations to map out their operations more efficiently, among other uses."
    - Proxies: paramilitary organizations: 
      - a. Medium
      - b. "On the northern part of the island, a barge with a heavy-lift crane is positioned close to a sunken Serna-class landing craft that had recently been struck, reportedly by Ukrainian drones," Maxar representatives added, referring to another May 12 GeoEye-1 photo."
</t>
  </si>
  <si>
    <t xml:space="preserve">Yes + explanation: The use of satellite imagery to monitor and document military activities and infrastructure damage demonstrates the capability of space assets to support intelligence and strategic operations.
</t>
  </si>
  <si>
    <t xml:space="preserve">Claim + explanation: The text presents factual claims about the use of satellite imagery to document military activities and infrastructure damage.
</t>
  </si>
  <si>
    <t xml:space="preserve">  The text describes the use of satellite imagery to monitor and document military activities, which falls under non-technical hybrid threats related to armed forces operations and proxy paramilitary organizations.
</t>
  </si>
  <si>
    <t>https://www.telegraph.co.uk/news/2022/05/27/britain-launch-litter-picking-spacecraft-collect-dead-satellites/</t>
  </si>
  <si>
    <t>Britain to launch litter-picking spacecraft to collect dead satellit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litical and legal activities related to the 2016 U.S. presidential election, with no direct or indirect reference to space systems or threats.
20. Reasoning for threat classes: The text does not mention any technical or non-technical threats related to space systems, focusing instead on political opposition research and legal proceeding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political and legal activities related to the 2016 U.S. presidential election, with no direct or indirect reference to space systems or threats.
</t>
  </si>
  <si>
    <t xml:space="preserve">The text does not mention any technical or non-technical threats related to space systems, focusing instead on political opposition research and legal proceedings.
</t>
  </si>
  <si>
    <t>https://www.finanznachrichten.de/nachrichten-2022-05/55983132-spacex-crew-3-astronauts-safely-return-to-earth-020.htm</t>
  </si>
  <si>
    <t>SpaceX Crew-3 Astronauts Safely Return To Earth</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Resource Exhaustion&gt;
7. Term or technology in the analyzed text that retrieved the classed: &lt;Space debris, dead satellites, collisions&gt;
8. Does the text provide enough information to retrieve threat **classes** classification? &lt;Yes enough&gt;
9. Targeted Segments: &lt;Space: Satellite Bus, Satellite Payload&gt;
10. Space-related vulnerability?: &lt;Yes + explanation: The accumulation of space debris poses a vulnerability to operational satellites, increasing the risk of collisions and potential damage.&gt;
11. Space-related capability?: &lt;Yes + explanation: The development of a spacecraft capable of removing defunct satellites demonstrates a capability to mitigate the threat of space debris.&gt;
12. Lifecycle Phases Affected: &lt;5, 6, 7&gt;
13. CIA Triad Affected: &lt;Availability&gt;
14. Detected Language: &lt;English&gt;
15. Language tone: &lt;Informative, concerned&gt;
16. Polarized?: &lt;No&gt;
17. Fictional?: &lt;No&gt;
18. Claim presence or illogic? &lt;Claim + explanation: The claim is that space debris is a growing threat to operational satellites and that new technologies are needed to address this issue.&gt;
19. Reasoning for threat categories: &lt;The text discusses the threat of space debris, which can lead to collisions and resource exhaustion for operational satellites.&gt;
20. Reasoning for threat classes: &lt;The accumulation of space debris can lead to resource exhaustion by increasing the risk of collisions, which can damage or destroy satellites, affecting their availability.&gt;
21. For each threat class, provide:
    - a. Confidence Level (High / Medium / Low) based on the strength of evidence in the text.
    - b. Textual evidence (quote or paraphrased) justifying the classification.
    - a. Confidence Level: &lt;High&gt;
    - b. Textual evidence: &lt;"With thousands of satellites already in orbit and thousands more being launched every year, addressing the issue of space debris and finding new ways to remove defunct spacecraft and other types of space junk is of ever-increasing importance – to both reduce the cost of debris damage for satellite operators and ensure space is safe and sustainable."&gt;
&lt;&lt;&lt;RESPONSE_END&gt;&gt;&gt;
&lt;&lt;&lt;RESPONSE_END&gt;&gt;&gt;</t>
  </si>
  <si>
    <t xml:space="preserve">Resource Exhaustion
</t>
  </si>
  <si>
    <t xml:space="preserve"> For each threat class, provide:
    - a. Confidence Level (High / Medium / Low) based on the strength of evidence in the text.
    - b. Textual evidence (quote or paraphrased) justifying the classification.
    - a. Confidence Level: &lt;High&gt;
    - b. Textual evidence: &lt;"With thousands of satellites already in orbit and thousands more being launched every year, addressing the issue of space debris and finding new ways to remove defunct spacecraft and other types of space junk is of ever-increasing importance – to both reduce the cost of debris damage for satellite operators and ensure space is safe and sustainable."&gt;
</t>
  </si>
  <si>
    <t xml:space="preserve">Space debris, dead satellites, collisions
</t>
  </si>
  <si>
    <t xml:space="preserve">Yes + explanation: The accumulation of space debris poses a vulnerability to operational satellites, increasing the risk of collisions and potential damage.
</t>
  </si>
  <si>
    <t xml:space="preserve">Yes + explanation: The development of a spacecraft capable of removing defunct satellites demonstrates a capability to mitigate the threat of space debris.
</t>
  </si>
  <si>
    <t xml:space="preserve">Claim + explanation: The claim is that space debris is a growing threat to operational satellites and that new technologies are needed to address this issue.
</t>
  </si>
  <si>
    <t xml:space="preserve">  The text discusses the threat of space debris, which can lead to collisions and resource exhaustion for operational satellites.
</t>
  </si>
  <si>
    <t xml:space="preserve">The accumulation of space debris can lead to resource exhaustion by increasing the risk of collisions, which can damage or destroy satellites, affecting their availability.
</t>
  </si>
  <si>
    <t>https://www.dailymail.co.uk/tvshowbiz/article-10834877/ALISON-BOSHOFF-Scottish-GPs-daughter-Amber-Heards-special-friend.html</t>
  </si>
  <si>
    <t>ALISON BOSHOFF: The Scottish GP's daughter who has become Amber Heard's special frie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completion of a space mission, indicating the capability of NASA and SpaceX to safely transport astronauts to and from the International Space Station.&gt;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completion of a space mission.&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completion of a space mission, indicating the capability of NASA and SpaceX to safely transport astronauts to and from the International Space Station.
</t>
  </si>
  <si>
    <t xml:space="preserve">  The text does not describe any threats, attacks, or incidents. It focuses on the successful completion of a space mission.
</t>
  </si>
  <si>
    <t>https://www.9news.com.au/world/russia-ukraine-update-satellite-images-show-mass-graves-mariupol/4a62f860-f912-4548-9c25-502b4f1d20ef</t>
  </si>
  <si>
    <t>Satellite image of Mariupol leads to chilling conclusi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
19. Reasoning for threat categories: The text does not mention any space-related threats, incidents, or attacks. It primarily discusses personal and entertainment-related topics.
20. Reasoning for threat classes: The text does not contain any information that aligns with the technical or non-technical threat classes in the provided taxonomy.
21. For each threat class, provide:
    - a. Confidence Level (High / Medium / Low) based on the strength of evidence in the text. Low
    - b. Textual evidence (quote or paraphrased) justifying the classification. The text discusses personal relationships, legal proceedings, and entertainment industry news, with no mention of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personal relationships, legal proceedings, and entertainment industry news, with no mention of space systems or threats.
</t>
  </si>
  <si>
    <t xml:space="preserve">  The text does not mention any space-related threats, incidents, or attacks. It primarily discusses personal and entertainment-related topics.
</t>
  </si>
  <si>
    <t>https://www.pcmag.com/news/elon-musk-warns-russia-ramping-up-efforts-to-hack-starlink</t>
  </si>
  <si>
    <t>Elon Musk Warns Russia 'Ramping Up' Efforts to Hack Starlink</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Armed forces operations, Proxies: paramilitary organizations, Exploiting socio-cultural cleavages, Promoting social unrest, Disinformation campaigns and Propagand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Yes
17. Fictional? No
18. Claim presence or illogic? Claim
19. Reasoning for threat categories: The text describes the potential for delays in documenting evidence of alleged atrocities due to Russian control of the city, which implies armed forces operations and socio-political manipulation.
20. Reasoning for threat classes: The text does not provide specific details about technical threats or space-related issues, focusing instead on ground-based military and socio-political actions.
21. For each threat class, provide:
    - a. Confidence Level (High / Medium / Low) based on the strength of evidence in the text.
    - b. Textual evidence (quote or paraphrased) justifying the classification.
    - Armed forces operations: Medium - "With Russia controlling the city, Ukrainian authorities are likely to face delays in documenting evidence of alleged Russian atrocities in Mariupol."
    - Proxies: paramilitary organizations: Low - No direct evidence of proxy involvement, but implied by the context of control and atrocities.
    - Exploiting socio-cultural cleavages: Medium - The mention of atrocities against civilians suggests exploitation of societal divisions.
    - Promoting social unrest: Medium - The control of the city and documented atrocities could lead to social unrest.
    - Disinformation campaigns and Propaganda: Medium - The control of the city and potential delays in documenting evidence suggest possible disinformation efforts.
&lt;&lt;&lt;RESPONSE_END&gt;&gt;&gt;
&lt;&lt;&lt;RESPONSE_END&gt;&gt;&gt;</t>
  </si>
  <si>
    <t xml:space="preserve">Armed forces operations, Proxies: paramilitary organizations, Exploiting socio-cultural cleavages, Promoting social unrest, Disinformation campaigns and Propaganda
</t>
  </si>
  <si>
    <t xml:space="preserve"> For each threat class, provide:
    - a. Confidence Level (High / Medium / Low) based on the strength of evidence in the text.
    - b. Textual evidence (quote or paraphrased) justifying the classification.
    - Armed forces operations: Medium - "With Russia controlling the city, Ukrainian authorities are likely to face delays in documenting evidence of alleged Russian atrocities in Mariupol."
    - Proxies: paramilitary organizations: Low - No direct evidence of proxy involvement, but implied by the context of control and atrocities.
    - Exploiting socio-cultural cleavages: Medium - The mention of atrocities against civilians suggests exploitation of societal divisions.
    - Promoting social unrest: Medium - The control of the city and documented atrocities could lead to social unrest.
    - Disinformation campaigns and Propaganda: Medium - The control of the city and potential delays in documenting evidence suggest possible disinformation efforts.
</t>
  </si>
  <si>
    <t xml:space="preserve">  The text describes the potential for delays in documenting evidence of alleged atrocities due to Russian control of the city, which implies armed forces operations and socio-political manipulation.
</t>
  </si>
  <si>
    <t xml:space="preserve">The text does not provide specific details about technical threats or space-related issues, focusing instead on ground-based military and socio-political actions.
</t>
  </si>
  <si>
    <t>https://www.foxbusiness.com/business-leaders/elon-musk-sexual-assault-spacex-flight-attendant-massage</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Malicious Code / Software / Activity: Malicious Injection&gt;
7. Term or technology in the analyzed text that retrieved the classed: &lt;"cyberwar jamming", "data-wiping malware", "signal jamming"&gt;
8. Does the text provide enough information to retrieve threat **classes** classification? &lt;Yes enough&gt;
9. Targeted Segments: &lt;Ground: TTC Ground (Antenna), Space: BUS (COM), User: VSAT&gt;
10. Space-related vulnerability?: &lt;Yes + explanation: The text highlights vulnerabilities in satellite communication systems, specifically the susceptibility to jamming and malware attacks.&gt;
11. Space-related capability?: &lt;Yes + explanation: Russia demonstrates capabilities in cyberwar jamming and deploying data-wiping malware to disrupt satellite internet services.&gt;
12. Lifecycle Phases Affected: &lt;5, 6&gt;
13. CIA Triad Affected: &lt;Availability&gt;
14. Detected Language: &lt;English&gt;
15. Language tone: &lt;Informative, concerned&gt;
16. Polarized?: &lt;Yes, the text portrays Russia as the aggressor and SpaceX as the defender.&gt;
17. Fictional?: &lt;No&gt;
18. Claim presence or illogic? &lt;Claim + explanation: The text claims that Russia is actively targeting Starlink with jamming and malware attacks, supported by statements from Elon Musk and the US government.&gt;
19. Reasoning for threat categories: &lt;The text describes intentional actions targeting satellite systems, specifically jamming and malware attacks, which fall under Nefarious Activity / Abuse (NAA).&gt;
20. Reasoning for threat classes: &lt;The explicit mention of "cyberwar jamming" and "data-wiping malware" aligns with the classes "Jamming" and "Malicious Code / Software / Activity: Malicious Injection" in the taxonomy.&gt;
21. For each threat class, provide:
    - a. Confidence Level (High / Medium / Low) based on the strength of evidence in the text.
    - b. Textual evidence (quote or paraphrased) justifying the classification.
    - Jamming:
        a. Confidence Level: High
        b. Textual evidence: "Starlink has resisted Russian cyberwar jamming and hacking attempts so far, but they’re ramping up their efforts," and "Some Starlink terminals near conflict areas were being jammed for several hours at a time."
    - Malicious Code / Software / Activity: Malicious Injection:
        a. Confidence Level: Medium
        b. Textual evidence: "The attack—which involved data-wiping malware— was allegedly designed to cut off the Ukrainian government’s access to satellite internet."
&lt;&lt;&lt;RESPONSE_END&gt;&gt;&gt;
&lt;&lt;&lt;RESPONSE_END&gt;&gt;&gt;</t>
  </si>
  <si>
    <t xml:space="preserve">Jamming, Malicious Code / Software / Activity: Malicious Injection
</t>
  </si>
  <si>
    <t xml:space="preserve"> For each threat class, provide:
    - a. Confidence Level (High / Medium / Low) based on the strength of evidence in the text.
    - b. Textual evidence (quote or paraphrased) justifying the classification.
    - Jamming:
        a. Confidence Level: High
        b. Textual evidence: "Starlink has resisted Russian cyberwar jamming and hacking attempts so far, but they’re ramping up their efforts," and "Some Starlink terminals near conflict areas were being jammed for several hours at a time."
    - Malicious Code / Software / Activity: Malicious Injection:
        a. Confidence Level: Medium
        b. Textual evidence: "The attack—which involved data-wiping malware— was allegedly designed to cut off the Ukrainian government’s access to satellite internet."
</t>
  </si>
  <si>
    <t xml:space="preserve">cyberwar jamming, data-wiping malware, signal jamming
</t>
  </si>
  <si>
    <t xml:space="preserve">Yes + explanation: The text highlights vulnerabilities in satellite communication systems, specifically the susceptibility to jamming and malware attacks.
</t>
  </si>
  <si>
    <t xml:space="preserve">Yes + explanation: Russia demonstrates capabilities in cyberwar jamming and deploying data-wiping malware to disrupt satellite internet services.
</t>
  </si>
  <si>
    <t xml:space="preserve">Yes, the text portrays Russia as the aggressor and SpaceX as the defender.
</t>
  </si>
  <si>
    <t xml:space="preserve">Claim + explanation: The text claims that Russia is actively targeting Starlink with jamming and malware attacks, supported by statements from Elon Musk and the US government.
</t>
  </si>
  <si>
    <t xml:space="preserve">  The text describes intentional actions targeting satellite systems, specifically jamming and malware attacks, which fall under Nefarious Activity / Abuse (NAA).
</t>
  </si>
  <si>
    <t xml:space="preserve">The explicit mention of "cyberwar jamming" and "data-wiping malware" aligns with the classes "Jamming" and "Malicious Code / Software / Activity: Malicious Injection" in the taxonomy.
</t>
  </si>
  <si>
    <t>https://saudigazette.com.sa/article/620527/BUSINESS/DETASAD-reveals-breakthrough-Dynamic-Bandwidth-Optimization-technology-at-SATELLITE-2022-show-in-Washington</t>
  </si>
  <si>
    <t>DETASAD reveals breakthrough 'Dynamic Bandwidth Optimization' technology at SATELLITE 2022 show in Washingt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Yes
17. Fictional?: No
18. Claim presence or illogic? Claim
19. Reasoning for threat categories: The text discusses allegations of sexual misconduct involving Elon Musk and a former SpaceX flight attendant. There is no mention of any space-related threats, technical or non-technical.
20. Reasoning for threat classes: The text does not describe any actions or events that align with the defined threat classes in the taxonomy.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llegations of sexual misconduct involving Elon Musk and a former SpaceX flight attendant. There is no mention of any space-related threats, technical or non-technical.
</t>
  </si>
  <si>
    <t>VANCOUVER</t>
  </si>
  <si>
    <t>https://www.digitaljournal.com/pr/teck-launches-zinc-satellite-to-surface-value-from-portfolio-of-zinc-asse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DETASAD's "Dynamic Bandwidth Optimization" technology and its potential to enhance satellite-enabled services, indicating a capability in space-related technology.&gt;
12. Lifecycle Phases Affected: &lt;None&gt;
13. CIA Triad Affected: &lt;None&gt;
14. Detected Language: &lt;English&gt;
15. Language tone: &lt;Informative, Promotional&gt;
16. Polarized?: &lt;No&gt;
17. Fictional?: &lt;No&gt;
18. Claim presence or illogic? &lt;Claim: The text claims that DETASAD's technology will revolutionize satellite services and create new revenue streams.&gt;
19. Reasoning for threat categories: &lt;The text does not describe any threats, attacks, or incidents. It focuses on the announcement of a new technology and its potential benefits.&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DETASAD's Dynamic Bandwidth Optimization technology and its potential to enhance satellite-enabled services, indicating a capability in space-related technology.
</t>
  </si>
  <si>
    <t xml:space="preserve">Claim: The text claims that DETASAD's technology will revolutionize satellite services and create new revenue streams.
</t>
  </si>
  <si>
    <t xml:space="preserve">  The text does not describe any threats, attacks, or incidents. It focuses on the announcement of a new technology and its potential benefits.
</t>
  </si>
  <si>
    <t>https://www.9news.com.au/national/homebuilder-grant-queensland-homebuyers-lose-out-on-25k-grant-due-to-satellite-images/9e6f9cee-a916-4155-9f89-6407dafcb1d5</t>
  </si>
  <si>
    <t>'I couldn't believe it': Queensland homebuyers lose out on $25k grant due to satellite imag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The text does not provide any evidence of space-related threats or incidents.
&lt;&lt;&lt;RESPONSE_END&gt;&gt;&gt;
&lt;&lt;&lt;RESPONSE_END&gt;&gt;&gt;</t>
  </si>
  <si>
    <t>https://www.inforum.com/news/north-dakota/company-offering-gps-for-911-calls</t>
  </si>
  <si>
    <t>Company offering GPS for 911 call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use of satellite imagery to determine eligibility for government grants introduces a vulnerability where misinterpretation or misapplication of the data can lead to unfair decisions affecting individuals.&gt;
11. Space-related capability?: &lt;Yes + explanation: The capability to use satellite imagery for monitoring and decision-making processes, such as verifying construction timelines for grant eligibility.&gt;
12. Lifecycle Phases Affected: &lt;6&gt;
13. CIA Triad Affected: &lt;None&gt;
14. Detected Language: &lt;English&gt;
15. Language tone: &lt;Informative, Concerned&gt;
16. Polarized?: &lt;No&gt;
17. Fictional?: &lt;No&gt;
18. Claim presence or illogic? &lt;Claim + explanation: The claim is that satellite images were used to unfairly reject grant applications, suggesting a potential misuse or misinterpretation of the data.&gt;
19. Reasoning for threat categories: &lt;The incident involves the exploitation of legal thresholds and blindspots in the application of satellite imagery for grant eligibility, which is a non-technical hybrid threat.&gt;
20. Reasoning for threat classes: &lt;No specific technical threat classes are applicable as the incident does not involve direct malicious activity against space systems.&gt;
21. For each threat class, provide:
    - a. Confidence Level (High / Medium / Low) based on the strength of evidence in the text.
    - b. Textual evidence (quote or paraphrased) justifying the classification.
    - a. Confidence Level: Medium
    - b. Textual evidence: "The department said a satellite image showed construction was started on the site of the apartment block before the grant came into effect on June 4, 2020, making the property ineligibl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department said a satellite image showed construction was started on the site of the apartment block before the grant came into effect on June 4, 2020, making the property ineligible."
</t>
  </si>
  <si>
    <t xml:space="preserve">Yes + explanation: The use of satellite imagery to determine eligibility for government grants introduces a vulnerability where misinterpretation or misapplication of the data can lead to unfair decisions affecting individuals.
</t>
  </si>
  <si>
    <t xml:space="preserve">Yes + explanation: The capability to use satellite imagery for monitoring and decision-making processes, such as verifying construction timelines for grant eligibility.
</t>
  </si>
  <si>
    <t xml:space="preserve">Claim + explanation: The claim is that satellite images were used to unfairly reject grant applications, suggesting a potential misuse or misinterpretation of the data.
</t>
  </si>
  <si>
    <t xml:space="preserve">  The incident involves the exploitation of legal thresholds and blindspots in the application of satellite imagery for grant eligibility, which is a non-technical hybrid threat.
</t>
  </si>
  <si>
    <t xml:space="preserve">No specific technical threat classes are applicable as the incident does not involve direct malicious activity against space systems.
</t>
  </si>
  <si>
    <t>https://www.theargus.co.uk/news/20123599.gps-struggling-secure-help-people-suffering-mental-health-crises---poll/</t>
  </si>
  <si>
    <t>GPs struggling to secure help for people suffering mental health crises – pol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GPS&gt;
8. Does the text provide enough information to retrieve threat **classes** classification? &lt;Not enough&gt;
9. Targeted Segments: &lt;User Segment&gt;
10. Space-related vulnerability?: &lt;No&gt;
11. Space-related capability?: &lt;Yes + GPS technology is a space-related capability that enhances emergency response systems.&gt;
12. Lifecycle Phases Affected: &lt;6&gt;
13. CIA Triad Affected: &lt;None&gt;
14. Detected Language: &lt;English&gt;
15. Language tone: &lt;Informative&gt;
16. Polarized?: &lt;No&gt;
17. Fictional?: &lt;No&gt;
18. Claim presence or illogic? &lt;Claim + The claim is that GPS technology improves the accuracy of locating 911 callers.&gt;
19. Reasoning for threat categories: &lt;The text discusses the implementation of GPS technology for emergency response, which does not indicate any threats or attack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GPS technology is a space-related capability that enhances emergency response systems.
</t>
  </si>
  <si>
    <t xml:space="preserve">Claim + The claim is that GPS technology improves the accuracy of locating 911 callers.
</t>
  </si>
  <si>
    <t xml:space="preserve">  The text discusses the implementation of GPS technology for emergency response, which does not indicate any threats or attacks.
</t>
  </si>
  <si>
    <t>https://www.presstv.ir/Detail/2022/05/10/681839/Satellite-images-speculations--Chinese-submarine</t>
  </si>
  <si>
    <t>Satellite images fuel speculation of new class of Chinese submarin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concerned
16. Polarized? No
17. Fictional? No
18. Claim presence or illogic? None
19. Reasoning for threat categories: The text discusses mental health issues and healthcare system challenges, which are unrelated to space-related threats or hybrid threats.
20. Reasoning for threat classes: The text does not mention any technical or non-technical threats related to space systems or infrastructure.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iscusses mental health issues and healthcare system challenges, which are unrelated to space-related threats or hybrid threats.
</t>
  </si>
  <si>
    <t>https://www.voanews.com/a/spacex-capsule-splashes-down-bringing-4-astronauts-home-from-6-month-mission-/6560311.html</t>
  </si>
  <si>
    <t>Spacex Capsule Splashes Down, Bringing 4 Astronauts Home From 6-Month Missi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speculative&gt;
16. Polarized?: &lt;Yes, regarding geopolitical tensions between China and the US&gt;
17. Fictional?: &lt;No&gt;
18. Claim presence or illogic? &lt;Claim, based on speculation about a new class of Chinese submarine and geopolitical statements&gt;
19. Reasoning for threat categories: &lt;The text discusses speculation about a new class of Chinese submarine and geopolitical tensions, but does not explicitly describe any space-related threats or incidents.&gt;
20. Reasoning for threat classes: &lt;No specific threat classes from the taxonomy are applicable as the text does not describe any technical or non-technical space-related threats.&gt;
21. For each threat class, provide:
    - a. Confidence Level (High / Medium / Low) based on the strength of evidence in the text.
    - b. Textual evidence (quote or paraphrased) justifying the classification.
&lt;&lt;&lt;RESPONSE_END&gt;&gt;&gt;
&lt;&lt;&lt;RESPONSE_END&gt;&gt;&gt;</t>
  </si>
  <si>
    <t xml:space="preserve">Yes, regarding geopolitical tensions between China and the US
</t>
  </si>
  <si>
    <t xml:space="preserve">Claim, based on speculation about a new class of Chinese submarine and geopolitical statements
</t>
  </si>
  <si>
    <t xml:space="preserve">  The text discusses speculation about a new class of Chinese submarine and geopolitical tensions, but does not explicitly describe any space-related threats or incidents.
</t>
  </si>
  <si>
    <t xml:space="preserve">No specific threat classes from the taxonomy are applicable as the text does not describe any technical or non-technical space-related threats.
</t>
  </si>
  <si>
    <t>TAMPA</t>
  </si>
  <si>
    <t>https://www.cbsnews.com/news/spacex-dragon-splashdown-landing-today-space-station-astronauts-back-on-earth/</t>
  </si>
  <si>
    <t>SpaceX capsule splashes down off Florida coast, bringing 4 space station astronauts back to Ear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return of astronauts from the ISS, showcasing SpaceX's capability in human spaceflight operations and recovery.&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routine and successful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return of astronauts from the ISS, showcasing SpaceX's capability in human spaceflight operations and recovery.
</t>
  </si>
  <si>
    <t>https://www.wuwf.org/florida-news/2022-05-06/nasa-crew-comes-down-starlink-satellites-go-up-during-busy-morning-for-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routine mission completion and safe return of astronauts, with no indication of malicious activity, technical failures, or natural threats.&gt;
20. Reasoning for threat classes: &lt;No evidence of specific threats or vulnerabilitie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mission completion and safe return of astronauts, with no indication of malicious activity, technical failures, or natural threats.
</t>
  </si>
  <si>
    <t>https://www.dnaindia.com/science/report-nasa-satellite-spots-rare-magnetic-flip-of-monster-black-hole-here-s-what-it-means-2951887</t>
  </si>
  <si>
    <t>NASA satellite spots rare ‘magnetic flip’ of monster black hole, here’s what it mea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launch and operate satellites (Starlink) and crewed missions (Crew Dragon), demonstrating advanced space launch and operations capabilities.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routine space mission and satellite launch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focuses on the successful return of astronauts and the launch of Starlink satellites, with no mention of threats or malicious activit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return of astronauts and the launch of Starlink satellites, with no mention of threats or malicious activity.&gt;
</t>
  </si>
  <si>
    <t xml:space="preserve">Yes + explanation The text highlights SpaceX's capability to launch and operate satellites (Starlink) and crewed missions (Crew Dragon), demonstrating advanced space launch and operations capabilities.
</t>
  </si>
  <si>
    <t>https://www.thelocal.no/20220530/health-how-to-switch-gps-in-norway/</t>
  </si>
  <si>
    <t>HEALTH: How to switch GPs in Norw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a natural astronomical phenomenon (magnetic pole reversal of a black hole) observed by NASA's Swift Satellite, which demonstrates the capability to monitor and analyze rare cosmic events.&gt;
12. Lifecycle Phases Affected: &lt;None&gt;
13. CIA Triad Affected: &lt;None&gt;
14. Detected Language: &lt;English&gt;
15. Language tone: &lt;Informative&gt;
16. Polarized?: &lt;No&gt;
17. Fictional?: &lt;No&gt;
18. Claim presence or illogic? &lt;Claim + explanation: The text discusses a scientific observation of a black hole's magnetic pole reversal, which is a claim based on NASA's findings.&gt;
19. Reasoning for threat categories: &lt;The event is a natural astronomical phenomenon and does not involve any intentional or unintentional threats to space systems.&gt;
20. Reasoning for threat classes: &lt;No threat classes are applicable as the event is purely observational and does not involve any malicious or harmful activit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scribes a natural astronomical phenomenon (magnetic pole reversal of a black hole) observed by NASA's Swift Satellite, which demonstrates the capability to monitor and analyze rare cosmic events.
</t>
  </si>
  <si>
    <t xml:space="preserve">Claim + explanation: The text discusses a scientific observation of a black hole's magnetic pole reversal, which is a claim based on NASA's findings.
</t>
  </si>
  <si>
    <t xml:space="preserve">  The event is a natural astronomical phenomenon and does not involve any intentional or unintentional threats to space systems.
</t>
  </si>
  <si>
    <t xml:space="preserve">No threat classes are applicable as the event is purely observational and does not involve any malicious or harmful activity.
</t>
  </si>
  <si>
    <t>https://www.theverge.com/2022/5/23/23138761/spacex-gwynne-shotwell-elon-musk-sexual-harassment-email</t>
  </si>
  <si>
    <t>SpaceX’s Gwynne Shotwell defends Elon Musk to employees after allegations of sexual misconduc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process of changing general practitioners in Norway and does not mention any space-related threats, incidents, or vulnerabilitie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is focused on the process of changing GPs in Norway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focused on the process of changing GPs in Norway and does not mention any space-related threats or incidents.&gt;
</t>
  </si>
  <si>
    <t xml:space="preserve">  The text discusses the process of changing general practitioners in Norway and does not mention any space-related threats, incidents, or vulnerabilities.
</t>
  </si>
  <si>
    <t>https://www.nbcmiami.com/news/business/money-report/spacex-president-defends-elon-musk-over-sexual-misconduct-claims-i-believe-the-allegations-to-be-false/2767851/</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16. Polarized?: Yes
17. Fictional?: No
18. Claim presence or illogic? Claim + explanation: The text discusses claims of sexual harassment and the company's response, but does not provide conclusive evidence or technical details related to space threats.
19. Reasoning for threat categories: The text does not describe any space-related threats, attacks, or incidents. It focuses on allegations of sexual harassment and the company's internal policies.
20. Reasoning for threat classes: No technical or non-technical threats are identified in the text. The content is unrelated to space systems or infrastructure.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Claim + explanation: The text discusses claims of sexual harassment and the company's response, but does not provide conclusive evidence or technical details related to space threats.
</t>
  </si>
  <si>
    <t xml:space="preserve">  The text does not describe any space-related threats, attacks, or incidents. It focuses on allegations of sexual harassment and the company's internal policies.
</t>
  </si>
  <si>
    <t xml:space="preserve">No technical or non-technical threats are identified in the text. The content is unrelated to space systems or infrastructure.
</t>
  </si>
  <si>
    <t>http://www.sun-sentinel.com/news/florida/os-bz-nasa-psyche-spacex-falcon-heavy-kennedy-space-center-20220502-byrwkblrwjck5dx5qgyxhjchou-story.htm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Discrediting leadership or candidates, Exploiting socio-cultural cleavag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Defensive&gt;
16. Polarized?: &lt;Yes&gt;
17. Fictional?: &lt;No&gt;
18. Claim presence or illogic? &lt;Claim + explanation: The text discusses allegations of sexual misconduct against Elon Musk, which are claims that have been denied by both Musk and SpaceX's leadership.&gt;
19. Reasoning for threat categories: &lt;The text does not describe any direct technical threats to space systems but focuses on allegations and internal company issues, which fall under non-technical hybrid threats.&gt;
20. Reasoning for threat classes: &lt;No technical threat classes are applicable as the text does not describe any direct actions or incidents affecting space systems.&gt;
21. For each threat class, provide:
    - a. Confidence Level (High / Medium / Low) based on the strength of evidence in the text.
    - b. Textual evidence (quote or paraphrased) justifying the classification.
    - Discrediting leadership or candidates: 
        a. Medium
        b. "Musk has denied the allegations, which claim he propositioned a flight attendant on one of SpaceX's private jets in 2016, calling them 'wild accusations.'"
    - Exploiting socio-cultural cleavages: 
        a. Low
        b. "Ashley Kos
&lt;&lt;&lt;RESPONSE_END&gt;&gt;&gt;</t>
  </si>
  <si>
    <t xml:space="preserve">Discrediting leadership or candidates, Exploiting socio-cultural cleavages, Promoting social unrest
</t>
  </si>
  <si>
    <t xml:space="preserve"> For each threat class, provide:
    - a. Confidence Level (High / Medium / Low) based on the strength of evidence in the text.
    - b. Textual evidence (quote or paraphrased) justifying the classification.
    - Discrediting leadership or candidates: 
        a. Medium
        b. "Musk has denied the allegations, which claim he propositioned a flight attendant on one of SpaceX's private jets in 2016, calling them 'wild accusations.'"
    - Exploiting socio-cultural cleavages: 
        a. Low
        b. "Ashley Kos
</t>
  </si>
  <si>
    <t xml:space="preserve">Defensive
</t>
  </si>
  <si>
    <t xml:space="preserve">Claim + explanation: The text discusses allegations of sexual misconduct against Elon Musk, which are claims that have been denied by both Musk and SpaceX's leadership.
</t>
  </si>
  <si>
    <t xml:space="preserve">  The text does not describe any direct technical threats to space systems but focuses on allegations and internal company issues, which fall under non-technical hybrid threats.
</t>
  </si>
  <si>
    <t xml:space="preserve">No technical threat classes are applicable as the text does not describe any direct actions or incidents affecting space systems.
</t>
  </si>
  <si>
    <t>https://www.space.com/spacex-crew-3-astronauts-splashdown-webcast</t>
  </si>
  <si>
    <t>Watch SpaceX's Crew-3 astronauts return home from International Space Station early Fri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the Falcon Heavy rocket and the Psyche mission, highlighting their technological advancements and mission objectives.&gt;
12. Lifecycle Phases Affected: &lt;None&gt;
13. CIA Triad Affected: &lt;None&gt;
14. Detected Language: &lt;English&gt;
15. Language tone: &lt;Informative&gt;
16. Polarized?: &lt;No&gt;
17. Fictional?: &lt;No&gt;
18. Claim presence or illogic? &lt;Claim + explanation: The text presents factual information about the Falcon Heavy rocket and the Psyche mission without any illogical statements.&gt;
19. Reasoning for threat categories: &lt;The text does not describe any threats, attacks, or incidents, so no threat categories are applicable.&gt;
20. Reasoning for threat classes: &lt;The text does not describe any threats, attacks, or incidents,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the Falcon Heavy rocket and the Psyche mission, highlighting their technological advancements and mission objectives.
</t>
  </si>
  <si>
    <t xml:space="preserve">Claim + explanation: The text presents factual information about the Falcon Heavy rocket and the Psyche mission without any illogical statements.
</t>
  </si>
  <si>
    <t xml:space="preserve">The text does not describe any threats, attacks, or incidents, so no threat classes are applicable.
</t>
  </si>
  <si>
    <t>https://www.washingtonexaminer.com/fusion-gps-must-hand-over-docs-to-durham-but-he-cant-use-them-at-trial</t>
  </si>
  <si>
    <t>Fusion GPS must hand over docs to Durham, but he can’t use them at tri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 mission return without any indication of threats, attacks, or incidents.&gt;
20. Reasoning for threat classes: &lt;No evidence of any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space mission return without any indication of threats, attacks, or incidents.
</t>
  </si>
  <si>
    <t xml:space="preserve">No evidence of any technical or non-technical threats is present in the text.
</t>
  </si>
  <si>
    <t>https://phys.org/news/2022-05-satellite-biodiversity.html</t>
  </si>
  <si>
    <t>Satellite monitoring of biodiversity moves within reach</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Legal&gt;
16. Polarized?: &lt;Yes&gt;
17. Fictional?: &lt;No&gt;
18. Claim presence or illogic? &lt;Claim + explaination&gt;
19. Reasoning for threat categories: &lt;The text discusses legal proceedings and the withholding of emails related to a political investigation. There is no mention of space-related threats or vulnerabilities.&gt;
20. Reasoning for threat classes: &lt;No space-related threats or vulnerabilities are mentioned in the text. The focus is on legal and political issues, not on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legal proceedings and the withholding of emails related to a political investigation. There is no mention of space-related threats or vulnerabilities.
</t>
  </si>
  <si>
    <t xml:space="preserve">No space-related threats or vulnerabilities are mentioned in the text. The focus is on legal and political issues, not on space systems or infrastructure.
</t>
  </si>
  <si>
    <t>YWCA</t>
  </si>
  <si>
    <t>https://www.derrynews.com/news/derry_news/ywca-opens-satellite-crisis-center-in-derry/article_e21f1f74-d132-11ec-975a-6b6b4c3144c1.html</t>
  </si>
  <si>
    <t>YWCA opens satellite crisis center in Der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satellite-based image spectrometers by ESA and NASA, which represents a capability for monitoring global biodiversity in near real-time.&gt;
12. Lifecycle Phases Affected: &lt;None&gt;
13. CIA Triad Affected: &lt;None&gt;
14. Detected Language: &lt;English&gt;
15. Language tone: &lt;Informative, neutral&gt;
16. Polarized?: &lt;No&gt;
17. Fictional?: &lt;No&gt;
18. Claim presence or illogic? &lt;Claim: The text claims that satellite-based image spectrometers will enable near real-time global biodiversity monitoring.&gt;
19. Reasoning for threat categories: &lt;The text does not describe any threats, attacks, or incidents. It focuses on the development of satellite-based capabilities for biodiversity monitoring.&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development of satellite-based image spectrometers by ESA and NASA, which represents a capability for monitoring global biodiversity in near real-time.
</t>
  </si>
  <si>
    <t xml:space="preserve">Claim: The text claims that satellite-based image spectrometers will enable near real-time global biodiversity monitoring.
</t>
  </si>
  <si>
    <t xml:space="preserve">  The text does not describe any threats, attacks, or incidents. It focuses on the development of satellite-based capabilities for biodiversity monitoring.
</t>
  </si>
  <si>
    <t>https://www.gponline.com/overseas-graduate-gps-fare-worse-medical-tribunals-due-lack-legal-help/article/1755997</t>
  </si>
  <si>
    <t>Overseas-graduate GPs fare worse in medical tribunals due to lack of legal help</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weather conditions and does not mention any space-related issues or threats.&gt;
20. Reasoning for threat classes: &lt;The text does not provide any information related to space threats or incidents.&gt;
21. For each threat class, provide:
    - a. Confidence Level (High / Medium / Low) based on the strength of evidence in the text. &lt;Low&gt;
    - b. Textual evidence (quote or paraphrased) justifying the classification. &lt;The text only describes weather conditions: "Cloudy. Periods of light rain early. Potential for heavy rainfall. Low near 35F. Winds NNW at 10 to 20 mph. Chance of rain 90%."&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weather conditions: "Cloudy. Periods of light rain early. Potential for heavy rainfall. Low near 35F. Winds NNW at 10 to 20 mph. Chance of rain 90%."&gt;
</t>
  </si>
  <si>
    <t xml:space="preserve">  The text describes weather conditions and does not mention any space-related issues or threats.
</t>
  </si>
  <si>
    <t>https://www.satellitetoday.com/broadband/2022/05/23/oneweb-signs-mou-with-benya-group-for-mena-service/</t>
  </si>
  <si>
    <t>OneWeb Signs MoU With Benya Group for MENA Servic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Illogic + explaination&gt;
19. Reasoning for threat categories: &lt;The text discusses legal representation issues for overseas-trained GPs in the UK, which is unrelated to space threats or hybrid threats.&gt;
20. Reasoning for threat classes: &lt;No space-related or hybrid threat classes are applicable to the content of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legal representation issues for overseas-trained GPs in the UK, which is unrelated to space threats or hybrid threats.
</t>
  </si>
  <si>
    <t xml:space="preserve">No space-related or hybrid threat classes are applicable to the content of the text.
</t>
  </si>
  <si>
    <t>https://www.nytimes.com/2022/05/23/technology/spacex-elon-musk.html</t>
  </si>
  <si>
    <t>SpaceX executive defends Elon Musk against misconduct accus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OneWeb's capability to expand its satellite connectivity services, particularly in the Middle East and Africa, through partnerships and joint ventures.&gt;
12. Lifecycle Phases Affected: &lt;None&gt;
13. CIA Triad Affected: &lt;None&gt;
14. Detected Language: &lt;English&gt;
15. Language tone: &lt;Positive, promotional&gt;
16. Polarized?: &lt;No&gt;
17. Fictional?: &lt;No&gt;
18. Claim presence or illogic? &lt;Claim + explanation: The text claims that OneWeb is expanding its satellite connectivity services through new partnerships, but it does not provide evidence of any threats or incidents.&gt;
19. Reasoning for threat categories: &lt;The text does not describe any threats, attacks, or incidents, so no threat categories are applicable.&gt;
20. Reasoning for threat classes: &lt;The text does not describe any threats, attacks, or incidents,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OneWeb's capability to expand its satellite connectivity services, particularly in the Middle East and Africa, through partnerships and joint ventures.
</t>
  </si>
  <si>
    <t xml:space="preserve">Claim + explanation: The text claims that OneWeb is expanding its satellite connectivity services through new partnerships, but it does not provide evidence of any threats or incidents.
</t>
  </si>
  <si>
    <t>MAINE</t>
  </si>
  <si>
    <t>https://www.fox13news.com/news/maine-woman-blames-gps-after-driving-down-steps-at-police-department-officers-say</t>
  </si>
  <si>
    <t>Maine woman blames GPS after driving down steps at police department, officers sa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nation: The text contains claims about sexual harassment allegations against Elon Musk, which are disputed by a SpaceX executive.&gt;
19. Reasoning for threat categories: &lt;The text does not describe any space-related threats, attacks, or incidents. It focuses on allegations of personal misconduct, which are unrelated to space systems or operations.&gt;
20. Reasoning for threat classes: &lt;No technical or non-technical threats related to space system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contains claims about sexual harassment allegations against Elon Musk, which are disputed by a SpaceX executive.
</t>
  </si>
  <si>
    <t xml:space="preserve">  The text does not describe any space-related threats, attacks, or incidents. It focuses on allegations of personal misconduct, which are unrelated to space systems or operations.
</t>
  </si>
  <si>
    <t>https://www.telegraph.co.uk/business/2022/05/10/russia-responsible-satellite-hack-causing-chaos-across-europe/</t>
  </si>
  <si>
    <t>Russia responsible for satellite hack causing chaos across Europe</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d is a local incident involving a person driving under the influence and does not relate to space systems or threats.
20. Reasoning for threat classes: The incident is unrelated to space systems, cybersecurity, or hybrid threats, and no relevant threat classes from the taxonomy apply.
21. For each threat class, provide:
    - a. Confidence Level (High / Medium / Low) based on the strength of evidence in the text. Low
    - b. Textual evidence (quote or paraphrased) justifying the classification. The event is a local traffic incident with no connection to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event is a local traffic incident with no connection to space systems or threats.
</t>
  </si>
  <si>
    <t xml:space="preserve">  The event described is a local incident involving a person driving under the influence and does not relate to space systems or threats.
</t>
  </si>
  <si>
    <t xml:space="preserve">The incident is unrelated to space systems, cybersecurity, or hybrid threats, and no relevant threat classes from the taxonomy apply.
</t>
  </si>
  <si>
    <t>US OF A</t>
  </si>
  <si>
    <t>https://www.theverge.com/2022/5/19/23131680/elon-musk-sexual-misconduct-accusations-spacex-flight-attendant</t>
  </si>
  <si>
    <t>SpaceX reportedly paid $250,000 to cover up Elon Musk’s sexual misconduct</t>
  </si>
  <si>
    <t>&lt;&lt;&lt;RESPONSE_START&gt;&gt;&gt;
Detected Language: en
&lt;&lt;&lt;RESPONSE_START&gt;&gt;&gt;
1. Are there space-related issues? Yes
2. Is it a threat, attack, incident, or None? Attack
3. Are the threats technical, or non-technical, or both? Technical
4. For non-technical ones, which are the Hybrid Threat Types if present: None
5. For technical ones: All threats' **categories** from taxonomy that apply: Nefarious Activity / Abuse (NAA)
6. Consequently for each of the previous, which **classes** **only** using vocabulary from **classes** in taxonomy: Malicious Code / Software / Activity: Malicious Injection
7. Term or technology in the analyzed text that retrieved the classed: "malicious software update"
8. Does the text provide enough information to retrieve threat **classes** classification? Yes enough
9. Targeted Segments: Ground: Satellite Operations (Satellite Control Centre, TTC Ground Stations), User: Consumer Interfaces (VSAT terminals)
10. Space-related vulnerability?: Yes + explanation: The attack exploited vulnerabilities in the satellite's software update mechanism, allowing malicious code to be injected into customer terminals.
11. Space-related capability?: Yes + explanation: The attackers demonstrated the capability to disrupt satellite communications and damage terminals, affecting both military and civilian infrastructure.
12. Lifecycle Phases Affected: 5, 6
13. CIA Triad Affected: Integrity, Availability
14. Detected Language: English
15. Language tone: Formal, accusatory
16. Polarized?: Yes
17. Fictional?: No
18. Claim presence or illogic? Claim + explanation: The text presents claims of a cyber attack by Russian military intelligence, supported by statements from British officials and cybersecurity experts.
19. Reasoning for threat categories: The attack involved the injection of malicious software into satellite systems, which aligns with the Nefarious Activity / Abuse (NAA) category.
20. Reasoning for threat classes: The specific method of attack, involving a malicious software update, matches the Malicious Code / Software / Activity: Malicious Injection class.
21. For each threat class, provide:
    - a. Confidence Level (High / Medium / Low) based on the strength of evidence in the text. High
    - b. Textual evidence (quote or paraphrased) justifying the classification. "The attack consisted of a malicious software update sent by Russian military intelligence to customer terminals for Viasat’s KA-SAT satellite."
&lt;&lt;&lt;RESPONSE_END&gt;&gt;&gt;
&lt;&lt;&lt;RESPONSE_END&gt;&gt;&gt;</t>
  </si>
  <si>
    <t xml:space="preserve"> For each threat class, provide:
    - a. Confidence Level (High / Medium / Low) based on the strength of evidence in the text. High
    - b. Textual evidence (quote or paraphrased) justifying the classification. "The attack consisted of a malicious software update sent by Russian military intelligence to customer terminals for Viasat’s KA-SAT satellite."
</t>
  </si>
  <si>
    <t xml:space="preserve">malicious software update
</t>
  </si>
  <si>
    <t xml:space="preserve">Ground: Satellite Operations (Satellite Control Centre, TTC Ground Stations), User: Consumer Interfaces (VSAT terminals)
</t>
  </si>
  <si>
    <t xml:space="preserve">Yes + explanation: The attack exploited vulnerabilities in the satellite's software update mechanism, allowing malicious code to be injected into customer terminals.
</t>
  </si>
  <si>
    <t xml:space="preserve">Yes + explanation: The attackers demonstrated the capability to disrupt satellite communications and damage terminals, affecting both military and civilian infrastructure.
</t>
  </si>
  <si>
    <t xml:space="preserve">Claim + explanation: The text presents claims of a cyber attack by Russian military intelligence, supported by statements from British officials and cybersecurity experts.
</t>
  </si>
  <si>
    <t xml:space="preserve">  The attack involved the injection of malicious software into satellite systems, which aligns with the Nefarious Activity / Abuse (NAA) category.
</t>
  </si>
  <si>
    <t xml:space="preserve">The specific method of attack, involving a malicious software update, matches the Malicious Code / Software / Activity: Malicious Injection class.
</t>
  </si>
  <si>
    <t>ARGENTINA</t>
  </si>
  <si>
    <t>https://www.satellitetoday.com/podcast/2022/05/23/us-uk-and-argentine-government-end-users-outline-what-they-need-from-commercial-partners/</t>
  </si>
  <si>
    <t>US, UK, and Argentine Government End Users Outline What They Need from Commercial Partner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and exploiting corruption,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accusatory&gt;
16. Polarized?: &lt;Yes&gt;
17. Fictional?: &lt;No&gt;
18. Claim presence or illogic? &lt;Claim + explaination&gt;
19. Reasoning for threat categories: &lt;The incident involves allegations of sexual misconduct and exploitation of power dynamics within SpaceX, which aligns with promoting and exploiting corruption and socio-cultural cleavages. Additionally, the public discrediting of the accuser by Elon Musk suggests an attempt to discredit leadership or candidates.&gt;
20. Reasoning for threat classes: &lt;The incident does not directly relate to any technical threat classes within the provided taxonomy, as it primarily involves human behavior and organizational culture rather than technical vulnerabilities or attacks.&gt;
21. For each threat class, provide:
    - a. Confidence Level (High / Medium / Low) based on the strength of evidence in the text.
    - b. Textual evidence (quote or paraphrased) justifying the classification.
    - Promoting and exploiting corruption: 
      - a. Medium
      - b. "SpaceX reportedly paid a flight attendant $250,000 to ensure she didn’t speak out or sue the company after Elon Musk allegedly exposed himself and propositioned her for sex."
    - Exploiting socio-cultural cleavages: 
      - a. Medium
      - b. "Employees at SpaceX and Tesla, however, have previously said that both companies helmed by Musk have cultures of sexual harassment."
    - Discrediting leadership or candidates: 
      - a. Medium
      - b. "In an attempt to discredit Business Insider’s reporting after the story was published, Musk called the flight attendant’s friend 'a far left activist/actress in LA with a major political axe to grind.'"
&lt;&lt;&lt;RESPONSE_END&gt;&gt;&gt;
&lt;&lt;&lt;RESPONSE_END&gt;&gt;&gt;</t>
  </si>
  <si>
    <t xml:space="preserve">Promoting and exploiting corruption, Exploiting socio-cultural cleavages, Discrediting leadership or candidates
</t>
  </si>
  <si>
    <t xml:space="preserve"> For each threat class, provide:
    - a. Confidence Level (High / Medium / Low) based on the strength of evidence in the text.
    - b. Textual evidence (quote or paraphrased) justifying the classification.
    - Promoting and exploiting corruption: 
      - a. Medium
      - b. "SpaceX reportedly paid a flight attendant $250,000 to ensure she didn’t speak out or sue the company after Elon Musk allegedly exposed himself and propositioned her for sex."
    - Exploiting socio-cultural cleavages: 
      - a. Medium
      - b. "Employees at SpaceX and Tesla, however, have previously said that both companies helmed by Musk have cultures of sexual harassment."
    - Discrediting leadership or candidates: 
      - a. Medium
      - b. "In an attempt to discredit Business Insider’s reporting after the story was published, Musk called the flight attendant’s friend 'a far left activist/actress in LA with a major political axe to grind.'"
</t>
  </si>
  <si>
    <t xml:space="preserve">  The incident involves allegations of sexual misconduct and exploitation of power dynamics within SpaceX, which aligns with promoting and exploiting corruption and socio-cultural cleavages. Additionally, the public discrediting of the accuser by Elon Musk suggests an attempt to discredit leadership or candidates.
</t>
  </si>
  <si>
    <t xml:space="preserve">The incident does not directly relate to any technical threat classes within the provided taxonomy, as it primarily involves human behavior and organizational culture rather than technical vulnerabilities or attacks.
</t>
  </si>
  <si>
    <t>https://www.nbcsandiego.com/news/business/money-report/spacex-president-defends-elon-musk-over-sexual-misconduct-claims-i-believe-the-allegations-to-be-false/295367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partnerships between government agencies and commercial providers to enhance connectivity for end users, indicating a capability to leverage space and satellite technologies for connectivity purposes.&gt;
12. Lifecycle Phases Affected: &lt;None&gt;
13. CIA Triad Affected: &lt;None&gt;
14. Detected Language: &lt;English&gt;
15. Language tone: &lt;Informative, promotional&gt;
16. Polarized?: &lt;No&gt;
17. Fictional?: &lt;No&gt;
18. Claim presence or illogic? &lt;Claim: The text claims that government agencies are working with commercial providers to enhance connectivity for end users.&gt;
19. Reasoning for threat categories: &lt;The text does not describe any specific threats, attacks, or incidents. It focuses on partnerships and capabilities in the space and satellite industry.&gt;
20. Reasoning for threat classes: &lt;No threat classes are applicable as the text does not describe any threats or malicious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partnerships between government agencies and commercial providers to enhance connectivity for end users, indicating a capability to leverage space and satellite technologies for connectivity purposes.
</t>
  </si>
  <si>
    <t xml:space="preserve">Claim: The text claims that government agencies are working with commercial providers to enhance connectivity for end users.
</t>
  </si>
  <si>
    <t xml:space="preserve">  The text does not describe any specific threats, attacks, or incidents. It focuses on partnerships and capabilities in the space and satellite industry.
</t>
  </si>
  <si>
    <t>https://sports.yahoo.com/spacex-president-says-companywide-email-013858956.html</t>
  </si>
  <si>
    <t>SpaceX president refused to discuss Elon Musk's sexual misconduct settlement in a companywide email, but said she doesn't believe the allegations against Musk</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gt;
16. Polarized?: &lt;Yes&gt;
17. Fictional?: &lt;No&gt;
18. Claim presence or illogic? &lt;Claim + Explanation: The text discusses allegations and defenses regarding Elon Musk's conduct, which are claims rather than illogical statements.&gt;
19. Reasoning for threat categories: &lt;The text does not describe any technical or non-technical threats related to space systems or infrastructure.&gt;
20. Reasoning for threat classes: &lt;No evidence of space-related threats or incidents is provided in the text.&gt;
21. For each threat class, provide:
    - a. Confidence Level (High / Medium / Low) based on the strength of evidence in the text. &lt;Low&gt;
    - b. Textual evidence (quote or paraphrased) justifying the classification. &lt;The text discusses allegations of sexual misconduct and internal company communications, which are unrelated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llegations of sexual misconduct and internal company communications, which are unrelated to space threats.&gt;
</t>
  </si>
  <si>
    <t xml:space="preserve">Claim + Explanation: The text discusses allegations and defenses regarding Elon Musk's conduct, which are claims rather than illogical statements.
</t>
  </si>
  <si>
    <t xml:space="preserve">  The text does not describe any technical or non-technical threats related to space systems or infrastructure.
</t>
  </si>
  <si>
    <t xml:space="preserve">No evidence of space-related threats or incidents is provided in the text.
</t>
  </si>
  <si>
    <t>https://www.datacenterdynamics.com/en/news/china-plans-moon-satellite-system-for-connectivity-and-navigation/</t>
  </si>
  <si>
    <t>China plans Moon satellite system for connectivity and navigati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Yes&gt;
17. Fictional?: &lt;No&gt;
18. Claim presence or illogic? &lt;Claim + explaination: The text contains claims of sexual misconduct and a settlement, but no direct evidence or confirmation of the allegations.&gt;
19. Reasoning for threat categories: &lt;The text discusses allegations of sexual misconduct and a settlement, which do not align with any technical or hybrid space-related threats.&gt;
20. Reasoning for threat classes: &lt;No technical or hybrid threat classes are applicable as the content is unrelated to space systems or infrastructure.&gt;
21. For each threat class, provide:
    - a. Confidence Level (High / Medium / Low) based on the strength of evidence in the text. &lt;Low&gt;
    - b. Textual evidence (quote or paraphrased) justifying the classification. &lt;The text discusses allegations of sexual misconduct and a settlement, which are unrelated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llegations of sexual misconduct and a settlement, which are unrelated to space threats.&gt;
</t>
  </si>
  <si>
    <t xml:space="preserve">Claim + explaination: The text contains claims of sexual misconduct and a settlement, but no direct evidence or confirmation of the allegations.
</t>
  </si>
  <si>
    <t xml:space="preserve">  The text discusses allegations of sexual misconduct and a settlement, which do not align with any technical or hybrid space-related threats.
</t>
  </si>
  <si>
    <t xml:space="preserve">No technical or hybrid threat classes are applicable as the content is unrelated to space systems or infrastructure.
</t>
  </si>
  <si>
    <t>https://www.space.com/lightweight-angara-russian-rocket-first-satellite-launch</t>
  </si>
  <si>
    <t>New Russian rocket launches military satellite on 1st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plans for deploying satellite constellations around the Moon to provide communication and navigation services, indicating advancements in space capabilities.&gt;
12. Lifecycle Phases Affected: &lt;None&gt;
13. CIA Triad Affected: &lt;None&gt;
14. Detected Language: &lt;English&gt;
15. Language tone: &lt;Informative&gt;
16. Polarized?: &lt;No&gt;
17. Fictional?: &lt;No&gt;
18. Claim presence or illogic? &lt;None&gt;
19. Reasoning for threat categories: &lt;The text describes future plans for lunar exploration and satellite deployment but does not mention any specific threats or vulnerabilitie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focuses on future plans for lunar exploration and satellite deployment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future plans for lunar exploration and satellite deployment without mentioning any threats or vulnerabilities.&gt;
</t>
  </si>
  <si>
    <t xml:space="preserve">Yes + explanation: The text describes plans for deploying satellite constellations around the Moon to provide communication and navigation services, indicating advancements in space capabilities.
</t>
  </si>
  <si>
    <t xml:space="preserve">  The text describes future plans for lunar exploration and satellite deployment but does not mention any specific threats or vulnerabilities.
</t>
  </si>
  <si>
    <t>https://www.kcentv.com/article/news/weird/police-drunk-driver-blames-gps-for-driving-down-stairs-police-station/500-13de9113-1ab5-49ff-bd4e-8f79efd2ba22</t>
  </si>
  <si>
    <t>Police: Drunk driver blames GPS for driving down stairs outside poli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the Angara 1.2 rocket, indicating Russia's capability to deploy military payloads into orbit.&gt;
12. Lifecycle Phases Affected: &lt;4&gt;
13. CIA Triad Affected: &lt;None&gt;
14. Detected Language: &lt;English&gt;
15. Language tone: &lt;Neutral&gt;
16. Polarized?: &lt;No&gt;
17. Fictional?: &lt;No&gt;
18. Claim presence or illogic? &lt;Claim: The text claims the successful launch of the Angara 1.2 rocket and its military payload.&gt;
19. Reasoning for threat categories: &lt;The text does not describe any specific threats or attacks, only the successful launch of a rocket.&gt;
20. Reasoning for threat classes: &lt;No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only describes the launch of the Angara 1.2 rocket and its military payload,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the launch of the Angara 1.2 rocket and its military payload, with no mention of threats or attacks.&gt;
</t>
  </si>
  <si>
    <t xml:space="preserve">Yes + explanation: The text describes the successful launch of the Angara 1.2 rocket, indicating Russia's capability to deploy military payloads into orbit.
</t>
  </si>
  <si>
    <t xml:space="preserve">Claim: The text claims the successful launch of the Angara 1.2 rocket and its military payload.
</t>
  </si>
  <si>
    <t xml:space="preserve">  The text does not describe any specific threats or attacks, only the successful launch of a rocket.
</t>
  </si>
  <si>
    <t>https://www.electronicsweekly.com/news/spaceport-cornwall-host-uks-first-satellite-launch-summer-2022-05/</t>
  </si>
  <si>
    <t>Spaceport Cornwall to host UK’s first satellite launch this summe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event described involves a drunk driving incident where the driver blamed her GPS for her actions. There is no indication of any space-related threats, technical or non-technical, in the provided text.&gt;
20. Reasoning for threat classes: &lt;The incident does not align with any of the threat classes in the provided taxonomy, as it is unrelated to space systems or infrastructure.&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event described involves a drunk driving incident where the driver blamed her GPS for her actions. There is no indication of any space-related threats, technical or non-technical, in the provided text.
</t>
  </si>
  <si>
    <t xml:space="preserve">The incident does not align with any of the threat classes in the provided taxonomy, as it is unrelated to space systems or infrastructure.
</t>
  </si>
  <si>
    <t>https://www.globenewswire.com/news-release/2022/05/10/2439955/0/en/Space-Dynamics-Laboratory-Built-Small-Satellite-Completes-Mission-Beyond-Expectations.html</t>
  </si>
  <si>
    <t>Space Dynamics Laboratory-Built Small Satellite Completes Mission Beyond Expect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Prometheus-2 Cubesats, including monitoring radio signals (GPS), sophisticated imaging, and space situational awareness.&gt;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launch and capabilities of the Cubesats.&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ies of the Prometheus-2 Cubesats, including monitoring radio signals (GPS), sophisticated imaging, and space situational awareness.
</t>
  </si>
  <si>
    <t xml:space="preserve">  The text does not describe any specific threats, attacks, or incidents. It focuses on the launch and capabilities of the Cubesats.
</t>
  </si>
  <si>
    <t>https://www.thesun.co.uk/news/18682737/north-korea-days-away-nuclear-test-satellite-images/</t>
  </si>
  <si>
    <t>North Korea ‘DAYS away from chilling nuclear test’ as satellite images show ‘activity’ at nuke facil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HARP CubeSat demonstrated advanced capabilities in measuring aerosol and cloud properties, contributing to climate research.&gt;
12. Lifecycle Phases Affected: &lt;1, 2, 3, 4, 5, 6, 7&gt;
13. CIA Triad Affected: &lt;None&gt;
14. Detected Language: &lt;English&gt;
15. Language tone: &lt;Informative, Positive&gt;
16. Polarized?: &lt;No&gt;
17. Fictional?: &lt;No&gt;
18. Claim presence or illogic? &lt;Claim: The HARP CubeSat successfully completed its mission and exceeded its operational lifespan.&gt;
19. Reasoning for threat categories: &lt;The text describes a successful mission without any indication of threats or attacks.&gt;
20. Reasoning for threat classes: &lt;No evidence of malicious activity or technical issue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HARP CubeSat demonstrated advanced capabilities in measuring aerosol and cloud properties, contributing to climate research.
</t>
  </si>
  <si>
    <t xml:space="preserve">Claim: The HARP CubeSat successfully completed its mission and exceeded its operational lifespan.
</t>
  </si>
  <si>
    <t xml:space="preserve">  The text describes a successful mission without any indication of threats or attacks.
</t>
  </si>
  <si>
    <t>https://www.natlawreview.com:443/article/next-space-race-private-rocket-titans-payload-delivery-and-smart-satellite-systems</t>
  </si>
  <si>
    <t>Companies Invest in Space facilities Technology and Partnership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Nuclear detonation, Intercontinental Ballistic Missiles (ICBM)&gt;
8. Does the text provide enough information to retrieve threat **classes** classification? &lt;Yes enough&gt;
9. Targeted Segments: &lt;Space: all assets&gt;
10. Space-related vulnerability?: &lt;Yes + explanation: The potential use of nuclear detonation or ICBMs as ASAT weapons poses a significant threat to space assets, particularly satellites in orbit.&gt;
11. Space-related capability?: &lt;Yes + explanation: North Korea's development and testing of ICBMs and nuclear weapons demonstrate a capability to target and potentially destroy space assets.&gt;
12. Lifecycle Phases Affected: &lt;5, 6, 7&gt;
13. CIA Triad Affected: &lt;Availability&gt;
14. Detected Language: &lt;English&gt;
15. Language tone: &lt;Alarming&gt;
16. Polarized?: &lt;Yes&gt;
17. Fictional?: &lt;No&gt;
18. Claim presence or illogic? &lt;Claim + explanation: The text presents claims about North Korea's preparations for a nuclear test and the potential use of ICBMs, which are supported by satellite imagery and statements from officials.&gt;
19. Reasoning for threat categories: &lt;The text discusses the potential use of nuclear detonation and ICBMs, which are classified under Physical Access (PA) as they can physically damage or destroy space assets.&gt;
20. Reasoning for threat classes: &lt;The specific class "Damage / Destruction of the Satellite via the Use of ASAT (Anti-Satellite Weapon) / Proximity Operations" is relevant as the text mentions nuclear detonation and ICBMs, which can be used as ASAT weapon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North Korea test fired ballistic missiles towards the sea this morning, including a long range warhead with the potential of launching a nuclear attack as far as the US." and "Operation tests of a nuclear detonation device, which are to prepare for the seventh nuclear test are being detected."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North Korea test fired ballistic missiles towards the sea this morning, including a long range warhead with the potential of launching a nuclear attack as far as the US." and "Operation tests of a nuclear detonation device, which are to prepare for the seventh nuclear test are being detected."
</t>
  </si>
  <si>
    <t xml:space="preserve">Nuclear detonation, Intercontinental Ballistic Missiles (ICBM)
</t>
  </si>
  <si>
    <t xml:space="preserve">Yes + explanation: The potential use of nuclear detonation or ICBMs as ASAT weapons poses a significant threat to space assets, particularly satellites in orbit.
</t>
  </si>
  <si>
    <t xml:space="preserve">Yes + explanation: North Korea's development and testing of ICBMs and nuclear weapons demonstrate a capability to target and potentially destroy space assets.
</t>
  </si>
  <si>
    <t xml:space="preserve">Claim + explanation: The text presents claims about North Korea's preparations for a nuclear test and the potential use of ICBMs, which are supported by satellite imagery and statements from officials.
</t>
  </si>
  <si>
    <t xml:space="preserve">  The text discusses the potential use of nuclear detonation and ICBMs, which are classified under Physical Access (PA) as they can physically damage or destroy space assets.
</t>
  </si>
  <si>
    <t xml:space="preserve">The specific class "Damage / Destruction of the Satellite via the Use of ASAT (Anti-Satellite Weapon) / Proximity Operations" is relevant as the text mentions nuclear detonation and ICBMs, which can be used as ASAT weapons.
</t>
  </si>
  <si>
    <t>https://www.miragenews.com/racgp-gps-and-general-practice-teams-deserve-786097/</t>
  </si>
  <si>
    <t>RACGP: GPs and general practice teams deserve full support of Western Australian Governmen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Industrial Espionage, Cyber espionage, Cyber operations, Geopolitical tensions, Non-technical supply chain compromise&gt;
5. for technical ones: All threats' **categories** from taxonomy that apply: &lt;Nefarious Activity / Abuse (NAA), Eavesdropping / Interception / Hijacking (EIH)&gt;
6. Consequently for each of the previous, which **classes** **only** using vocabulary from **classes** in taxonomy: &lt;Cyber espionage, Cyber operations, Jamming, Hijacking, Interception of Communication, Man-in-the-Middle, Supply Chain Compromise&gt;
7. Term or technology in the analyzed text that retrieved the classed: &lt;Cyberattacks, hack-proof communications systems, jamming, hacking, supply chain&gt;
8. Does the text provide enough information to retrieve threat **classes** classification? &lt;Yes enough&gt;
9. Targeted Segments: &lt;Ground, Space, User&gt;
10. Space-related vulnerability?: &lt;Yes + explanation: The text highlights vulnerabilities in communication systems, supply chains, and the reliance on private sector partnerships, which could be exploited by adversaries.&gt;
11. Space-related capability?: &lt;Yes + explanation: The text mentions the development of advanced satellite systems, public/private partnerships, and investments in technology, which enhance capabilities in space operations.&gt;
12. Lifecycle Phases Affected: &lt;1, 2, 3, 4, 5, 6, 7&gt;
13. CIA Triad Affected: &lt;C, I, A&gt;
14. Detected Language: &lt;English&gt;
15. Language tone: &lt;Informative, Concerned&gt;
16. Polarized?: &lt;No&gt;
17. Fictional?: &lt;No&gt;
18. Claim presence or illogic? &lt;Claim + explanation: The text makes claims about the threats to space systems and the importance of securing them, supported by examples and expert statements.&gt;
19. Reasoning for threat categories: &lt;The text discusses both technical threats (e.g., cyberattacks, jamming) and non-technical threats (e.g., economic dependencies, geopolitical tensions) to space systems.&gt;
20. Reasoning for threat classes: &lt;The text explicitly mentions cyberattacks, jamming, and hacking, which align with the classes of Cyber espionage, Cyber operations, Jamming, Hijacking, Interception of Communication, Man-in-the-Middle, and Supply Chain Compromise.&gt;
21. For each threat class, provide:
    - a. Confidence Level (High / Medium / Low) based on the strength of evidence in the text.
    - b. Textual evidence (quote or paraphrased) justifying the classification.
    - Cyber espionage: 
        a. High
        b. "U.S. Space Command Lieutenant General John Shaw has called cyberattacks a 'key threat vector.'"
    - Cyber operations: 
        a. High
        b. "We’ve seen bad actors jam and hack communications satellites, try to take out power grids, close down banks for hours or days, and delay shipping commerce and disrupt other vulnerable essential systems."
    - Jamming: 
        a. High
        b. "We’ve seen bad actors jam and hack communications satellites."
    - Hijacking: 
        a. Medium
        b. "We’ve seen bad actors jam and hack communications satellites."
    - Interception of Communication: 
        a. Medium
        b. "Military and industrial communications and network transmissions to and from space across the wide spectrum of governmental agencies and their private contractors must be secure against espionage and threats from national adversaries."
    - Man-in-the-Middle: 
        a. Medium
        b. "Military and industrial communications and network transmissions to and from space across the wide spectrum of governmental agencies and their private contractors must be secure against espionage and threats from national adversaries."
    - Supply Chain Compromise: 
        a. High
        b. "As government investment in space programs is reduced, the ranks of space program-related personnel are being augmented by the highest of trained private sector experts."
&lt;&lt;&lt;RESPONSE_END&gt;&gt;&gt;
&lt;&lt;&lt;RESPONSE_END&gt;&gt;&gt;</t>
  </si>
  <si>
    <t xml:space="preserve">Creating or Exploiting Infrastructure dependency, Creating or exploiting economic dependencies, Industrial Espionage, Cyber espionage, Cyber operations, Geopolitical tensions, Non-technical supply chain compromise
</t>
  </si>
  <si>
    <t xml:space="preserve">Cyber espionage, Cyber operations, Jamming, Hijacking, Interception of Communication, Man-in-the-Middle, Supply Chain Compromise
</t>
  </si>
  <si>
    <t xml:space="preserve"> For each threat class, provide:
    - a. Confidence Level (High / Medium / Low) based on the strength of evidence in the text.
    - b. Textual evidence (quote or paraphrased) justifying the classification.
    - Cyber espionage: 
        a. High
        b. "U.S. Space Command Lieutenant General John Shaw has called cyberattacks a 'key threat vector.'"
    - Cyber operations: 
        a. High
        b. "We’ve seen bad actors jam and hack communications satellites, try to take out power grids, close down banks for hours or days, and delay shipping commerce and disrupt other vulnerable essential systems."
    - Jamming: 
        a. High
        b. "We’ve seen bad actors jam and hack communications satellites."
    - Hijacking: 
        a. Medium
        b. "We’ve seen bad actors jam and hack communications satellites."
    - Interception of Communication: 
        a. Medium
        b. "Military and industrial communications and network transmissions to and from space across the wide spectrum of governmental agencies and their private contractors must be secure against espionage and threats from national adversaries."
    - Man-in-the-Middle: 
        a. Medium
        b. "Military and industrial communications and network transmissions to and from space across the wide spectrum of governmental agencies and their private contractors must be secure against espionage and threats from national adversaries."
    - Supply Chain Compromise: 
        a. High
        b. "As government investment in space programs is reduced, the ranks of space program-related personnel are being augmented by the highest of trained private sector experts."
</t>
  </si>
  <si>
    <t xml:space="preserve">Cyberattacks, hack-proof communications systems, jamming, hacking, supply chain
</t>
  </si>
  <si>
    <t xml:space="preserve">Yes + explanation: The text highlights vulnerabilities in communication systems, supply chains, and the reliance on private sector partnerships, which could be exploited by adversaries.
</t>
  </si>
  <si>
    <t xml:space="preserve">Yes + explanation: The text mentions the development of advanced satellite systems, public/private partnerships, and investments in technology, which enhance capabilities in space operations.
</t>
  </si>
  <si>
    <t xml:space="preserve">Claim + explanation: The text makes claims about the threats to space systems and the importance of securing them, supported by examples and expert statements.
</t>
  </si>
  <si>
    <t xml:space="preserve">  The text discusses both technical threats (e.g., cyberattacks, jamming) and non-technical threats (e.g., economic dependencies, geopolitical tensions) to space systems.
</t>
  </si>
  <si>
    <t xml:space="preserve">The text explicitly mentions cyberattacks, jamming, and hacking, which align with the classes of Cyber espionage, Cyber operations, Jamming, Hijacking, Interception of Communication, Man-in-the-Middle, and Supply Chain Compromise.
</t>
  </si>
  <si>
    <t>http://www.itechpost.com/articles/110620/20220512/google-launched-immersive-view-maps%E2%80%94a-combination-satellite-street-images.htm</t>
  </si>
  <si>
    <t>Google Launched Immersive View on Maps—A Combination of Satellite and Street View Imag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Defensive&gt;
16. Polarized?: &lt;Yes&gt;
17. Fictional?: &lt;No&gt;
18. Claim presence or illogic? &lt;Claim + explaination&gt;
19. Reasoning for threat categories: &lt;The text discusses healthcare system pressures and criticisms between the Western Australia Premier and the Royal Australian College of General Practitioners (RACGP). There is no mention of space-related issues or threats.&gt;
20. Reasoning for threat classes: &lt;The text does not reference any technical or non-technical space-related threats, attacks, or incidents. It focuses on healthcare system challenges and political discourse.&gt;
21. For each threat class, provide:
    - a. Confidence Level (High / Medium / Low) based on the strength of evidence in the text. &lt;Low&gt;
    - b. Textual evidence (quote or paraphrased) justifying the classification. &lt;The text discusses healthcare system pressures and criticisms between the Western Australia Premier and the Royal Australian College of General Practitioners (RACGP). There is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healthcare system pressures and criticisms between the Western Australia Premier and the Royal Australian College of General Practitioners (RACGP). There is no mention of space-related issues or threats.&gt;
</t>
  </si>
  <si>
    <t xml:space="preserve">  The text discusses healthcare system pressures and criticisms between the Western Australia Premier and the Royal Australian College of General Practitioners (RACGP). There is no mention of space-related issues or threats.
</t>
  </si>
  <si>
    <t xml:space="preserve">The text does not reference any technical or non-technical space-related threats, attacks, or incidents. It focuses on healthcare system challenges and political discourse.
</t>
  </si>
  <si>
    <t>https://insideclimatenews.org/news/23052022/spacex-elon-musk-brownsville-boca-chica/</t>
  </si>
  <si>
    <t>As SpaceX Grows, So Do Complaints From Environmentalists, Indigenous Groups and Brownsville Resident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escribes an update to Google Maps, focusing on new features and improvements. There is no mention of any threats, attacks, or incidents related to space systems or infrastructure.&gt;
20. Reasoning for threat classes: &lt;The text does not provide any information that aligns with the threat classes defined in the taxonomy. It is purely about the enhancement of a consumer application.&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text describes an update to Google Maps, focusing on new features and improvements. There is no mention of any threats, attacks, or incidents related to space systems or infrastructure.
</t>
  </si>
  <si>
    <t xml:space="preserve">The text does not provide any information that aligns with the threat classes defined in the taxonomy. It is purely about the enhancement of a consumer application.
</t>
  </si>
  <si>
    <t>https://www.space.com/spacex-starship-testing-boca-chica-beach-access-lawsuit</t>
  </si>
  <si>
    <t>SpaceX's Starship work in South Texas spurs lawsuit over Boca Chica beach acces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Exploiting socio-cultural cleavages, Promoting social unrest, Creating or Exploiting Infrastructure dependency,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 Satellite Operations, Human Resources&gt;
10. Space-related vulnerability?: &lt;Yes + explanation: The SpaceX operations have led to environmental and socio-cultural vulnerabilities, including ecological damage, displacement of wildlife, and erosion of local cultural identity.&gt;
11. Space-related capability?: &lt;Yes + explanation: SpaceX's expansion and rocket testing demonstrate significant operational capabilities, including the ability to conduct frequent launches and develop advanced rocket systems.&gt;
12. Lifecycle Phases Affected: &lt;1, 2, 3, 4, 5, 6, 7&gt;
13. CIA Triad Affected: &lt;Confidentiality, Integrity, Availability&gt;
14. Detected Language: &lt;English&gt;
15. Language tone: &lt;Critical, Concerned&gt;
16. Polarized?: &lt;Yes&gt;
17. Fictional?: &lt;No&gt;
18. Claim presence or illogic? &lt;Claim + explanation: The text presents claims about the negative environmental and socio-cultural impacts of SpaceX's operations, supported by statements from local activists, environmental groups, and residents.&gt;
19. Reasoning for threat categories: &lt;The text highlights socio-cultural and environmental issues arising from SpaceX's operations, which align with non-technical hybrid threats such as exploiting socio-cultural cleavages and promoting social unrest.&gt;
20. Reasoning for threat classes: &lt;The text does not provide specific technical details or evidence to classify the threats into technical classes from the taxonomy.&gt;
21. For each threat class, provide:
    - a. Confidence Level (High / Medium / Low) based on the strength of evidence in the text.
    - b. Textual evidence (quote or paraphrased) justifying the classification.
    - Exploiting socio-cultural cleavages: 
      a. Medium
      b. "Environmental advocates and local activists and human rights groups have warned that the expanding SpaceX footprint is eroding Brownsville’s cultural identity, endangering ecological resources and sacred sites, and deepening the socio-economic disparities in the Hispanic majority city of 300,000."
    - Promoting social unrest: 
      a. Medium
      b. "Rebekah Hinojosa, a local organizer and environmental activist, was arrested in February for allegedly spray-painting the words “gentrified” and “stop SpaceX” under a mural downtown."
    - Creating or Exploiting Infrastructure dependency: 
      a. Medium
      b. "County and city officials, and some businesses, welcomed SpaceX as a much-needed boost to the local economy, bringing well-paying jobs and growth opportunities."
    - Exploiting legal thresholds: 
      a. Medium
      b. "Restricting access to a public beach violates the Texas Constitution, the coalition of plaintiffs said, in announcing the legal action."
    - Exploiting legal blindspots, ambiguity or gaps: 
      a. Medium
      b. "This is far beyond the numbers reported by SpaceX or even allowed under the framework the defendants are using as an unconstitutional loophole."
&lt;&lt;&lt;RESPONSE_END&gt;&gt;&gt;
&lt;&lt;&lt;RESPONSE_END&gt;&gt;&gt;</t>
  </si>
  <si>
    <t xml:space="preserve">Exploiting socio-cultural cleavages, Promoting social unrest, Creating or Exploiting Infrastructure dependency,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Exploiting socio-cultural cleavages: 
      a. Medium
      b. "Environmental advocates and local activists and human rights groups have warned that the expanding SpaceX footprint is eroding Brownsville’s cultural identity, endangering ecological resources and sacred sites, and deepening the socio-economic disparities in the Hispanic majority city of 300,000."
    - Promoting social unrest: 
      a. Medium
      b. "Rebekah Hinojosa, a local organizer and environmental activist, was arrested in February for allegedly spray-painting the words “gentrified” and “stop SpaceX” under a mural downtown."
    - Creating or Exploiting Infrastructure dependency: 
      a. Medium
      b. "County and city officials, and some businesses, welcomed SpaceX as a much-needed boost to the local economy, bringing well-paying jobs and growth opportunities."
    - Exploiting legal thresholds: 
      a. Medium
      b. "Restricting access to a public beach violates the Texas Constitution, the coalition of plaintiffs said, in announcing the legal action."
    - Exploiting legal blindspots, ambiguity or gaps: 
      a. Medium
      b. "This is far beyond the numbers reported by SpaceX or even allowed under the framework the defendants are using as an unconstitutional loophole."
</t>
  </si>
  <si>
    <t xml:space="preserve">Ground: Production, Transportation, Launch, Satellite Operations, Human Resources
</t>
  </si>
  <si>
    <t xml:space="preserve">Yes + explanation: The SpaceX operations have led to environmental and socio-cultural vulnerabilities, including ecological damage, displacement of wildlife, and erosion of local cultural identity.
</t>
  </si>
  <si>
    <t xml:space="preserve">Yes + explanation: SpaceX's expansion and rocket testing demonstrate significant operational capabilities, including the ability to conduct frequent launches and develop advanced rocket systems.
</t>
  </si>
  <si>
    <t xml:space="preserve">Claim + explanation: The text presents claims about the negative environmental and socio-cultural impacts of SpaceX's operations, supported by statements from local activists, environmental groups, and residents.
</t>
  </si>
  <si>
    <t xml:space="preserve">  The text highlights socio-cultural and environmental issues arising from SpaceX's operations, which align with non-technical hybrid threats such as exploiting socio-cultural cleavages and promoting social unrest.
</t>
  </si>
  <si>
    <t xml:space="preserve">The text does not provide specific technical details or evidence to classify the threats into technical classes from the taxonomy.
</t>
  </si>
  <si>
    <t>FIREFIGHTER</t>
  </si>
  <si>
    <t>https://www.space.com/new-mexico-wildfires-satellite-photos-may-2022</t>
  </si>
  <si>
    <t>Satellites watch record-breaking fires ravage New Mexico</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No&gt;
12. Lifecycle Phases Affected: &lt;4, 5&gt;
13. CIA Triad Affected: &lt;N/A&gt;
14. Detected Language: &lt;English&gt;
15. Language tone: &lt;Informative&gt;
16. Polarized?: &lt;No&gt;
17. Fictional?: &lt;No&gt;
18. Claim presence or illogic? &lt;Claim&gt;
19. Reasoning for threat categories: &lt;The text discusses legal challenges related to access restrictions to a public beach due to SpaceX activities, which falls under non-technical hybrid threats involving legal thresholds and ambiguities.&gt;
20. Reasoning for threat classes: &lt;The text does not describe any specific technical threats or attacks, but rather focuses on legal and regulatory issues.&gt;
21. For each threat class, provide:
    - a. Confidence Level (High / Medium / Low) based on the strength of evidence in the text.
    - b. Textual evidence (quote or paraphrased) justifying the classification.
    - a. Confidence Level: Medium
    - b. Textual evidence: "The Sierra Club, the Carrizo/Comecrudo Tribe of Texas and non-profit Save RGV have joined together in a lawsuit against the Texas General Land Office, Texas land commissioner George P. Bush and Cameron County in Texas for closing Boca Chica Beach periodically for SpaceX operations during Starship test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Sierra Club, the Carrizo/Comecrudo Tribe of Texas and non-profit Save RGV have joined together in a lawsuit against the Texas General Land Office, Texas land commissioner George P. Bush and Cameron County in Texas for closing Boca Chica Beach periodically for SpaceX operations during Starship tests."
</t>
  </si>
  <si>
    <t xml:space="preserve">  The text discusses legal challenges related to access restrictions to a public beach due to SpaceX activities, which falls under non-technical hybrid threats involving legal thresholds and ambiguities.
</t>
  </si>
  <si>
    <t xml:space="preserve">The text does not describe any specific technical threats or attacks, but rather focuses on legal and regulatory issues.
</t>
  </si>
  <si>
    <t>https://www.bworldonline.com/top-stories/2022/05/30/451451/ntc-expects-more-foreign-satellite-internet-providers-after-starlinks-approval/</t>
  </si>
  <si>
    <t>NTC expects more foreign satellite internet providers after Starlink’s approv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s are being used to monitor and map wildfires, demonstrating their capability in environmental monitoring and disaster response.&gt;
12. Lifecycle Phases Affected: &lt;6&gt;
13. CIA Triad Affected: &lt;None&gt;
14. Detected Language: &lt;English&gt;
15. Language tone: &lt;Informative&gt;
16. Polarized?: &lt;No&gt;
17. Fictional?: &lt;No&gt;
18. Claim presence or illogic? &lt;None&gt;
19. Reasoning for threat categories: &lt;The text describes the use of satellites for monitoring wildfires, which does not indicate any malicious activity or threat.&gt;
20. Reasoning for threat classes: &lt;No evidence of threats or attacks is present in the text.&gt;
21. For each threat class, provide:
    - a. Confidence Level (High / Medium / Low) based on the strength of evidence in the text. &lt;Low&gt;
    - b. Textual evidence (quote or paraphrased) justifying the classification. &lt;"Many satellites and instruments are used to detect and monitor actively burning fires."&gt;
&lt;&lt;&lt;RESPONSE_END&gt;&gt;&gt;
&lt;&lt;&lt;RESPONSE_END&gt;&gt;&gt;</t>
  </si>
  <si>
    <t xml:space="preserve"> For each threat class, provide:
    - a. Confidence Level (High / Medium / Low) based on the strength of evidence in the text. &lt;Low&gt;
    - b. Textual evidence (quote or paraphrased) justifying the classification. &lt;"Many satellites and instruments are used to detect and monitor actively burning fires."&gt;
</t>
  </si>
  <si>
    <t xml:space="preserve">Yes + explanation: Satellites are being used to monitor and map wildfires, demonstrating their capability in environmental monitoring and disaster response.
</t>
  </si>
  <si>
    <t xml:space="preserve">  The text describes the use of satellites for monitoring wildfires, which does not indicate any malicious activity or threat.
</t>
  </si>
  <si>
    <t>https://flightaware.com/squawks/view/1/today/popular/88908/NASA_safety_advisors_voice_concerns_over_Boeing_s_Starliner_SpaceX_s_Starship</t>
  </si>
  <si>
    <t>NASA safety advisors voice concerns over Boeing’s Starliner, SpaceX’s Starship</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text discusses the entry of foreign satellite broadband providers, which implies the capability to deploy and operate satellite systems for internet services.&gt;
12. Lifecycle Phases Affected: &lt;5, 6&gt;
13. CIA Triad Affected: &lt;N/A&gt;
14. Detected Language: &lt;English&gt;
15. Language tone: &lt;Informative&gt;
16. Polarized?: &lt;No&gt;
17. Fictional?: &lt;No&gt;
18. Claim presence or illogic? &lt;Claim + explanation: The text claims that the entry of foreign satellite broadband providers will improve internet access in underserved areas.&gt;
19. Reasoning for threat categories: &lt;The text discusses the economic implications of foreign investment in the satellite broadband sector, which aligns with hybrid threat categories related to economic dependencies and foreign direct investment.&gt;
20. Reasoning for threat classes: &lt;N/A&gt;
21. For each threat class, provide:
    - a. Confidence Level (High / Medium / Low) based on the strength of evidence in the text.
    - b. Textual evidence (quote or paraphrased) justifying the classification.
    - Foreign direct investment: 
        a. High
        b. "Republic Act (RA) No. 11659, which President Rodrigo R. Duterte signed in March, amends the 85-year-old Commonwealth Act No. 146, or the PSA Act. It eases the restrictions on full foreign ownership of businesses in key sectors such as telecommunications, shipping, airlines, railways, and subways."
    - Creating or exploiting economic dependencies: 
        a. Medium
        b. "Many foreign companies, telcos, have expressed interest to enter the Philippine market," he said. "The Philippine market is a growing market, especially for broadband or internet access. Demand is huge. It is growing every day."
&lt;&lt;&lt;RESPONSE_END&gt;&gt;&gt;
&lt;&lt;&lt;RESPONSE_END&gt;&gt;&gt;</t>
  </si>
  <si>
    <t xml:space="preserve"> For each threat class, provide:
    - a. Confidence Level (High / Medium / Low) based on the strength of evidence in the text.
    - b. Textual evidence (quote or paraphrased) justifying the classification.
    - Foreign direct investment: 
        a. High
        b. "Republic Act (RA) No. 11659, which President Rodrigo R. Duterte signed in March, amends the 85-year-old Commonwealth Act No. 146, or the PSA Act. It eases the restrictions on full foreign ownership of businesses in key sectors such as telecommunications, shipping, airlines, railways, and subways."
    - Creating or exploiting economic dependencies: 
        a. Medium
        b. "Many foreign companies, telcos, have expressed interest to enter the Philippine market," he said. "The Philippine market is a growing market, especially for broadband or internet access. Demand is huge. It is growing every day."
</t>
  </si>
  <si>
    <t xml:space="preserve">Yes + explanation: The text discusses the entry of foreign satellite broadband providers, which implies the capability to deploy and operate satellite systems for internet services.
</t>
  </si>
  <si>
    <t xml:space="preserve">Claim + explanation: The text claims that the entry of foreign satellite broadband providers will improve internet access in underserved areas.
</t>
  </si>
  <si>
    <t xml:space="preserve">  The text discusses the economic implications of foreign investment in the satellite broadband sector, which aligns with hybrid threat categories related to economic dependencies and foreign direct investment.
</t>
  </si>
  <si>
    <t>https://www.businessinsider.in/science/space/news/spacexs-texas-expansion-plans-hit-by-a-fourth-faa-delay-over-environmental-concerns/articleshow/91209291.cms</t>
  </si>
  <si>
    <t>SpaceX's Texas expansion plans hit by a fourth FAA delay over environmental concer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oes not describe any space-related issues, threats, or incidents. It is a promotional message about FlightAware's advertising model.
20. Reasoning for threat classes: No technical or non-technical threats are mentioned or implied in the text.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oes not describe any space-related issues, threats, or incidents. It is a promotional message about FlightAware's advertising model.
</t>
  </si>
  <si>
    <t>https://interestingengineering.com/spacex-crew-3-returning-iss</t>
  </si>
  <si>
    <t>SpaceX’s Crew-3 mission is returning with 4 astronauts after 6 months on the IS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Explanation: The delay in regulatory approval creates a vulnerability for SpaceX's launch operations, potentially impacting their ability to proceed with planned orbital launches.&gt;
11. Space-related capability?: &lt;No&gt;
12. Lifecycle Phases Affected: &lt;4&gt;
13. CIA Triad Affected: &lt;Availability&gt;
14. Detected Language: &lt;English&gt;
15. Language tone: &lt;Neutral&gt;
16. Polarized?: &lt;No&gt;
17. Fictional?: &lt;No&gt;
18. Claim presence or illogic? &lt;Claim + Explanation: The claim is that the FAA's repeated delays in completing the environmental review are hindering SpaceX's ability to launch its Starship rocket.&gt;
19. Reasoning for threat categories: &lt;The delays in regulatory approval are a non-technical threat that exploits legal thresholds and ambiguities, impacting SpaceX's economic dependencies and operational timelines.&gt;
20. Reasoning for threat classes: &lt;N/A&gt;
21. For each threat class, provide:
    - a. Confidence Level (High / Medium / Low) based on the strength of evidence in the text.
    - b. Textual evidence (quote or paraphrased) justifying the classification.
    - Exploiting legal thresholds: 
      a. Medium
      b. "The FAA has delayed issuing its review of SpaceX's proposed expansion at its Texas launch site. This marks the fourth time the review has been delayed in five months."
    - Exploiting legal blindspots, ambiguity or gaps:
      a. Medium
      b. "The FAA said it is still 'responding to comments' and 'confirming mitigations for the proposed SpaceX operations.'"
    - Creating or exploiting economic dependencies:
      a. Medium
      b. "Getting the FAA's sign-off is key to SpaceX's plans to launch its huge Starship rocket into orbit."
&lt;&lt;&lt;RESPONSE_END&gt;&gt;&gt;
&lt;&lt;&lt;RESPONSE_END&gt;&gt;&gt;</t>
  </si>
  <si>
    <t xml:space="preserve">Exploiting legal thresholds, Exploiting legal blindspots, ambiguity or gaps, Creating or exploiting economic dependencies
</t>
  </si>
  <si>
    <t xml:space="preserve"> For each threat class, provide:
    - a. Confidence Level (High / Medium / Low) based on the strength of evidence in the text.
    - b. Textual evidence (quote or paraphrased) justifying the classification.
    - Exploiting legal thresholds: 
      a. Medium
      b. "The FAA has delayed issuing its review of SpaceX's proposed expansion at its Texas launch site. This marks the fourth time the review has been delayed in five months."
    - Exploiting legal blindspots, ambiguity or gaps:
      a. Medium
      b. "The FAA said it is still 'responding to comments' and 'confirming mitigations for the proposed SpaceX operations.'"
    - Creating or exploiting economic dependencies:
      a. Medium
      b. "Getting the FAA's sign-off is key to SpaceX's plans to launch its huge Starship rocket into orbit."
</t>
  </si>
  <si>
    <t xml:space="preserve">Yes + Explanation: The delay in regulatory approval creates a vulnerability for SpaceX's launch operations, potentially impacting their ability to proceed with planned orbital launches.
</t>
  </si>
  <si>
    <t xml:space="preserve">Claim + Explanation: The claim is that the FAA's repeated delays in completing the environmental review are hindering SpaceX's ability to launch its Starship rocket.
</t>
  </si>
  <si>
    <t xml:space="preserve">  The delays in regulatory approval are a non-technical threat that exploits legal thresholds and ambiguities, impacting SpaceX's economic dependencies and operational timelines.
</t>
  </si>
  <si>
    <t>https://www.telegraph.co.uk/business/2022/05/10/britain-joins-space-race-first-satellite-launch-cornwall/</t>
  </si>
  <si>
    <t>Britain joins the space race with first satellite launch from Cornwall</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Resource Exhaustion&gt;
7. Term or technology in the analyzed text that retrieved the classed: &lt;Crew Dragon, re-entry vector, G-forces&gt;
8. Does the text provide enough information to retrieve threat **classes** classification? &lt;Yes enough&gt;
9. Targeted Segments: &lt;Space: BUS (CDHS/COM) &amp; Payload (PLCOM/PDHS) satellite ops; BUS (CDHS, OBSW) - logical storage; BUS (COM, antenna) communications&gt;
10. Space-related vulnerability?: &lt;Yes + explanation: The Crew Dragon's re-entry process involves high-speed atmospheric entry, which could potentially lead to resource exhaustion if not managed correctly.&gt;
11. Space-related capability?: &lt;Yes + explanation: The Crew Dragon is capable of performing precise maneuvers and deploying parachutes for a controlled landing.&gt;
12. Lifecycle Phases Affected: &lt;5, 6, 7&gt;
13. CIA Triad Affected: &lt;Availability&gt;
14. Detected Language: &lt;English&gt;
15. Language tone: &lt;Informative&gt;
16. Polarized?: &lt;No&gt;
17. Fictional?: &lt;No&gt;
18. Claim presence or illogic? &lt;Claim&gt;
19. Reasoning for threat categories: &lt;The text describes the Crew Dragon's re-entry process, which involves high-speed atmospheric entry and heavy G-forces, potentially leading to resource exhaustion.&gt;
20. Reasoning for threat classes: &lt;The Crew Dragon's re-entry process could lead to resource exhaustion if not managed correctly, affecting the satellite's operations and communications.&gt;
21. For each threat class, provide:
    - a. Confidence Level (High / Medium / Low) based on the strength of evidence in the text. &lt;Medium&gt;
    - b. Textual evidence (quote or paraphrased) justifying the classification. &lt;"But the danger begins when the Crew Dragon strikes the Earth’s atmosphere, streaking through at speeds exceeding 22 times that of sound, placing the astronauts under heavy G-forces as they plummet into our planet moves forward."&gt;
&lt;&lt;&lt;RESPONSE_END&gt;&gt;&gt;
&lt;&lt;&lt;RESPONSE_END&gt;&gt;&gt;</t>
  </si>
  <si>
    <t xml:space="preserve"> For each threat class, provide:
    - a. Confidence Level (High / Medium / Low) based on the strength of evidence in the text. &lt;Medium&gt;
    - b. Textual evidence (quote or paraphrased) justifying the classification. &lt;"But the danger begins when the Crew Dragon strikes the Earth’s atmosphere, streaking through at speeds exceeding 22 times that of sound, placing the astronauts under heavy G-forces as they plummet into our planet moves forward."&gt;
</t>
  </si>
  <si>
    <t xml:space="preserve">Crew Dragon, re-entry vector, G-forces
</t>
  </si>
  <si>
    <t xml:space="preserve">Yes + explanation: The Crew Dragon's re-entry process involves high-speed atmospheric entry, which could potentially lead to resource exhaustion if not managed correctly.
</t>
  </si>
  <si>
    <t xml:space="preserve">Yes + explanation: The Crew Dragon is capable of performing precise maneuvers and deploying parachutes for a controlled landing.
</t>
  </si>
  <si>
    <t xml:space="preserve">  The text describes the Crew Dragon's re-entry process, which involves high-speed atmospheric entry and heavy G-forces, potentially leading to resource exhaustion.
</t>
  </si>
  <si>
    <t xml:space="preserve">The Crew Dragon's re-entry process could lead to resource exhaustion if not managed correctly, affecting the satellite's operations and communications.
</t>
  </si>
  <si>
    <t>https://www.stokesentinel.co.uk/news/stoke-on-trent-news/gps-working-12-hour-days-7132888</t>
  </si>
  <si>
    <t>GPs working 12-hour days at under-pressure Staffordshire surgeri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K's capability to launch satellites domestically, demonstrating advancements in space technology and infrastructure.&gt;
12. Lifecycle Phases Affected: &lt;4&gt;
13. CIA Triad Affected: &lt;None&gt;
14. Detected Language: &lt;English&gt;
15. Language tone: &lt;Informative, Positive&gt;
16. Polarized?: &lt;No&gt;
17. Fictional?: &lt;No&gt;
18. Claim presence or illogic? &lt;Claim + explanation: The text claims the UK's ability to rival other spacefaring nations through domestic satellite launches.&gt;
19. Reasoning for threat categories: &lt;The text does not describe any specific threats, attacks, or incidents. It focuses on the UK's advancements in space technology and infrastructur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UK's capability to launch satellites domestically, demonstrating advancements in space technology and infrastructure.
</t>
  </si>
  <si>
    <t xml:space="preserve">Claim + explanation: The text claims the UK's ability to rival other spacefaring nations through domestic satellite launches.
</t>
  </si>
  <si>
    <t xml:space="preserve">  The text does not describe any specific threats, attacks, or incidents. It focuses on the UK's advancements in space technology and infrastructure.
</t>
  </si>
  <si>
    <t>DORIS</t>
  </si>
  <si>
    <t>https://climate.nasa.gov/news/3175/international-satellite-to-track-impacts-of-small-ocean-currents/</t>
  </si>
  <si>
    <t>International Satellite to Track Impacts of Small Ocean Currents – Climate Change: Vital Signs of the Plane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 "The pressure on GPs is increasing, not easing."
19. Reasoning for threat categories: The text discusses healthcare pressures and workforce challenges, which are unrelated to space threats or hybrid threats.
20. Reasoning for threat classes: No space-related or hybrid threat terminology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Claim + "The pressure on GPs is increasing, not easing."
</t>
  </si>
  <si>
    <t xml:space="preserve">  The text discusses healthcare pressures and workforce challenges, which are unrelated to space threats or hybrid threats.
</t>
  </si>
  <si>
    <t xml:space="preserve">No space-related or hybrid threat terminology is present in the text.
</t>
  </si>
  <si>
    <t>https://news.yahoo.com/spacex-launches-starlink-florida-less-213856632.htm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SWOT mission demonstrates advanced space-based observational capabilities to study ocean currents and eddies, contributing to climate research.
12. Lifecycle Phases Affected: &lt;1, 2, 3, 4, 5, 6, 7&gt;
13. CIA Triad Affected: &lt;None&gt;
14. Detected Language: &lt;English&gt;
15. Language tone: &lt;Informative, scientific&gt;
16. Polarized?: &lt;No&gt;
17. Fictional?: &lt;No&gt;
18. Claim presence or illogic? &lt;None&gt;
19. Reasoning for threat categories: &lt;The text describes a scientific mission without any indication of threats, attacks, or incidents.&gt;
20. Reasoning for threat classes: &lt;No evidence of malicious activity or vulnerabil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SWOT mission demonstrates advanced space-based observational capabilities to study ocean currents and eddies, contributing to climate research.
</t>
  </si>
  <si>
    <t xml:space="preserve">  The text describes a scientific mission without any indication of threats, attacks, or incidents.
</t>
  </si>
  <si>
    <t>https://www.eco-business.com/news/satellite-images-reveal-global-losses-of-tidal-wetlands-over-past-two-decades/</t>
  </si>
  <si>
    <t>Satellite images reveal global losses of tidal wetlands over past two decad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use of satellite data and machine learning to monitor and analyze tidal ecosystems, indicating the capability of satellite technology to provide valuable environmental data.
12. Lifecycle Phases Affected: &lt;None&gt;
13. CIA Triad Affected: &lt;None&gt;
14. Detected Language: &lt;English&gt;
15. Language tone: &lt;Informative, scientific&gt;
16. Polarized?: &lt;No&gt;
17. Fictional?: &lt;No&gt;
18. Claim presence or illogic? &lt;None&gt;
19. Reasoning for threat categories: &lt;The text does not describe any threats, attacks, or incidents related to space systems. It focuses on the use of satellite data for environmental monitoring and analysis.&gt;
20. Reasoning for threat classes: &lt;No threat classes are applicable as the text does not describe any malicious or harmful activities related to space system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use of satellite data and machine learning to monitor and analyze tidal ecosystems, indicating the capability of satellite technology to provide valuable environmental data.
</t>
  </si>
  <si>
    <t xml:space="preserve">  The text does not describe any threats, attacks, or incidents related to space systems. It focuses on the use of satellite data for environmental monitoring and analysis.
</t>
  </si>
  <si>
    <t>https://www.jagranjosh.com/articles/cgpsc-law-officer-model-answer-key-2021-download-1651807731-1</t>
  </si>
  <si>
    <t>CGPSC Law Officer Model Answer Key 2021(Released), Raise Objections Till May 12 @psc.cg.gov.i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the release of a model answer key for a public service exam, which is unrelated to space systems or threats.&gt;
20. Reasoning for threat classes: &lt;The text does not mention any space-related activities, systems, or threats, making it irrelevant to the taxonomy.&gt;
21. For each threat class, provide:
    - a. Confidence Level (High / Medium / Low) based on the strength of evidence in the text. &lt;Low&gt;
    - b. Textual evidence (quote or paraphrased) justifying the classification. &lt;The text discusses the release of a model answer key for a public service exam, which is unrelated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release of a model answer key for a public service exam, which is unrelated to space systems or threats.&gt;
</t>
  </si>
  <si>
    <t xml:space="preserve">  The text describes the release of a model answer key for a public service exam, which is unrelated to space systems or threats.
</t>
  </si>
  <si>
    <t xml:space="preserve">The text does not mention any space-related activities, systems, or threats, making it irrelevant to the taxonomy.
</t>
  </si>
  <si>
    <t>https://www.9news.com/article/tech/science/aerospace/satellite-from-colorado-pathfinder-for-new-lunar-space-statio/73-61c1c99a-d8f0-414a-91ce-1d8a50c5b645</t>
  </si>
  <si>
    <t>Satellite from Colorado will help pave the way for a new lunar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the CAPSTONE mission, which is a CubeSat designed to test a new orbit around the Moon and map the route for the Gateway space station. This indicates a capability in space exploration and navigation.&gt;
12. Lifecycle Phases Affected: &lt;None&gt;
13. CIA Triad Affected: &lt;None&gt;
14. Detected Language: &lt;English&gt;
15. Language tone: &lt;Informative, promotional&gt;
16. Polarized?: &lt;No&gt;
17. Fictional?: &lt;No&gt;
18. Claim presence or illogic? &lt;Claim: The text claims that CAPSTONE will help understand the dynamics of the NRHO orbit and improve the efficiency of Gateway operations.&gt;
19. Reasoning for threat categories: &lt;The text does not describe any specific threats or attacks, only the planned launch and mission of the CAPSTONE satellite.&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launch of the CAPSTONE mission, which is a CubeSat designed to test a new orbit around the Moon and map the route for the Gateway space station. This indicates a capability in space exploration and navigation.
</t>
  </si>
  <si>
    <t xml:space="preserve">Claim: The text claims that CAPSTONE will help understand the dynamics of the NRHO orbit and improve the efficiency of Gateway operations.
</t>
  </si>
  <si>
    <t xml:space="preserve">  The text does not describe any specific threats or attacks, only the planned launch and mission of the CAPSTONE satellite.
</t>
  </si>
  <si>
    <t>MEXICANOS</t>
  </si>
  <si>
    <t>https://www.aerospace-technology.com/projects/satmex-8-communication-satellite/</t>
  </si>
  <si>
    <t>Satmex 8 Communicati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The satellite has advanced communication capabilities, including 64 transponders (24 C-band and 41.5 Ku-band), providing video, audio, broadband, and data services to over 50 nations.&gt;
12. Lifecycle Phases Affected: &lt;1, 2, 3, 4, 5, 6, 7&gt;
13. CIA Triad Affected: &lt;None&gt;
14. Detected Language: &lt;English&gt;
15. Language tone: &lt;Informative&gt;
16. Polarized?: &lt;No&gt;
17. Fictional?: &lt;No&gt;
18. Claim presence or illogic? &lt;None&gt;
19. Reasoning for threat categories: &lt;The text describes the launch and capabilities of the Satmex 8 satellite but does not mention any specific threats or incidents.&gt;
20. Reasoning for threat classes: &lt;No specific threats or malicious activities are described in the text.&gt;
21. For each threat class, provide:
    - a. Confidence Level (High / Medium / Low) based on the strength of evidence in the text. &lt;Low&gt;
    - b. Textual evidence (quote or paraphrased) justifying the classification. &lt;The text provides details about the satellite's design, launch, and capabilities but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ovides details about the satellite's design, launch, and capabilities but does not mention any threats or attacks.&gt;
</t>
  </si>
  <si>
    <t xml:space="preserve">Yes + The satellite has advanced communication capabilities, including 64 transponders (24 C-band and 41.5 Ku-band), providing video, audio, broadband, and data services to over 50 nations.
</t>
  </si>
  <si>
    <t xml:space="preserve">  The text describes the launch and capabilities of the Satmex 8 satellite but does not mention any specific threats or incidents.
</t>
  </si>
  <si>
    <t>https://interestingengineering.com/spacex-starlink-service-for-rvs</t>
  </si>
  <si>
    <t>SpaceX expands its Starlink service for RV users. But it’s an extra $25 monthl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SpaceX's Starlink service is expanding its capabilities to include RVs and campervans, enhancing its market reach and service flexibility.&gt;
12. Lifecycle Phases Affected: &lt;6&gt;
13. CIA Triad Affected: &lt;None&gt;
14. Detected Language: &lt;English&gt;
15. Language tone: &lt;Informative&gt;
16. Polarized?: &lt;No&gt;
17. Fictional?: &lt;No&gt;
18. Claim presence or illogic? &lt;Claim + SpaceX is expanding its Starlink service to RVs and campervans.&gt;
19. Reasoning for threat categories: &lt;The text does not describe any threats, attacks, or incidents. It is purely an announcement of a new service offering.&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SpaceX's Starlink service is expanding its capabilities to include RVs and campervans, enhancing its market reach and service flexibility.
</t>
  </si>
  <si>
    <t xml:space="preserve">Claim + SpaceX is expanding its Starlink service to RVs and campervans.
</t>
  </si>
  <si>
    <t xml:space="preserve">  The text does not describe any threats, attacks, or incidents. It is purely an announcement of a new service offering.
</t>
  </si>
  <si>
    <t>https://guardian.ng/news/solving-real-life-agricultural-problems-with-satellite-remote-sensing/</t>
  </si>
  <si>
    <t>Solving real-life agricultural problems with satellite remote sens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 remote sensing and AI-powered analytics to improve agricultural practices, indicating a capability in leveraging space technology for terrestrial applications.&gt;
12. Lifecycle Phases Affected: &lt;None&gt;
13. CIA Triad Affected: &lt;None&gt;
14. Detected Language: &lt;English&gt;
15. Language tone: &lt;Informative, promotional&gt;
16. Polarized?: &lt;No&gt;
17. Fictional?: &lt;No&gt;
18. Claim presence or illogic? &lt;Claim + explanation: The text claims that remote sensing and AI analytics can significantly improve agricultural efficiency and productivity in Nigeria.&gt;
19. Reasoning for threat categories: &lt;The text does not describe any threats, attacks, or incidents related to space systems or infrastructure.&gt;
20. Reasoning for threat classes: &lt;No specific threat classes are applicable as the text focuses on the beneficial use of space technology for agricul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use of satellite remote sensing and AI-powered analytics to improve agricultural practices, indicating a capability in leveraging space technology for terrestrial applications.
</t>
  </si>
  <si>
    <t xml:space="preserve">Claim + explanation: The text claims that remote sensing and AI analytics can significantly improve agricultural efficiency and productivity in Nigeria.
</t>
  </si>
  <si>
    <t xml:space="preserve">No specific threat classes are applicable as the text focuses on the beneficial use of space technology for agriculture.
</t>
  </si>
  <si>
    <t>https://www.fox29.com/news/suspected-drunk-driver-crashes-into-police-station-says-she-was-following-her-gps</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event describes a car crash caused by a drunk driver, which is unrelated to space systems or infrastructure.
20. Reasoning for threat classes: The incident does not involve any technical or non-technical threats to space systems, as it is a local traffic accident.
21. For each threat class, provide:
    - a. Confidence Level (High / Medium / Low) based on the strength of evidence in the text. High
    - b. Textual evidence (quote or paraphrased) justifying the classification. "A suspected drunk driver crashed through a police garage in Maine... the crash only resulted in some property damage."
&lt;&lt;&lt;RESPONSE_END&gt;&gt;&gt;
&lt;&lt;&lt;RESPONSE_END&gt;&gt;&gt;</t>
  </si>
  <si>
    <t xml:space="preserve"> For each threat class, provide:
    - a. Confidence Level (High / Medium / Low) based on the strength of evidence in the text. High
    - b. Textual evidence (quote or paraphrased) justifying the classification. "A suspected drunk driver crashed through a police garage in Maine... the crash only resulted in some property damage."
</t>
  </si>
  <si>
    <t xml:space="preserve">  The event describes a car crash caused by a drunk driver, which is unrelated to space systems or infrastructure.
</t>
  </si>
  <si>
    <t xml:space="preserve">The incident does not involve any technical or non-technical threats to space systems, as it is a local traffic accident.
</t>
  </si>
  <si>
    <t>https://www.dailymail.co.uk/news/article-10803759/Review-Aussies-lost-25-000-home-grants-bizarre-satellite-image-rejections.html</t>
  </si>
  <si>
    <t>Review for Aussies who lost $25,000 home grants due to bizarre satellite image rejectio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Exploiting legal thresholds, Exploiting legal blindspots, ambiguity or gaps,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ination&gt;
   The vulnerability lies in the misuse or misinterpretation of satellite imagery by government authorities, leading to unjust denial of grants. This highlights a potential flaw in the reliance on satellite data for critical decision-making processes.
11. Space-related capability?: &lt;Yes + explaination&gt;
   The capability to use satellite imagery for monitoring and verification purposes is evident. However, the incident underscores the need for accurate interpretation and validation of such data to prevent misuse.
12. Lifecycle Phases Affected: &lt;6&gt;
13. CIA Triad Affected: &lt;Confidentiality, Integrity&gt;
14. Detected Language: &lt;English&gt;
15. Language tone: &lt;Informative, Concerned&gt;
16. Polarized?: &lt;Yes&gt;
17. Fictional?: &lt;No&gt;
18. Claim presence or illogic? &lt;Claim + explaination&gt;
   The claim is that satellite imagery was used to deny HomeBuilder grants based on perceived construction activity before the eligibility date. However, applicants argue that the images show land clearing or subdivision, not construction, leading to disputes and mental stress.
19. Reasoning for threat categories: &lt;The incident involves the exploitation of legal thresholds and blindspots in the interpretation of satellite imagery, leading to economic dependencies being affected as applicants are denied grants they believe they are entitled to.&gt;
20. Reasoning for threat classes: &lt;None applicable as the incident does not directly align with specific technical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vulnerability lies in the misuse or misinterpretation of satellite imagery by government authorities, leading to unjust denial of grants. This highlights a potential flaw in the reliance on satellite data for critical decision-making processes.
</t>
  </si>
  <si>
    <t xml:space="preserve">Yes + explaination
   The capability to use satellite imagery for monitoring and verification purposes is evident. However, the incident underscores the need for accurate interpretation and validation of such data to prevent misuse.
</t>
  </si>
  <si>
    <t xml:space="preserve">Claim + explaination
   The claim is that satellite imagery was used to deny HomeBuilder grants based on perceived construction activity before the eligibility date. However, applicants argue that the images show land clearing or subdivision, not construction, leading to disputes and mental stress.
</t>
  </si>
  <si>
    <t xml:space="preserve">  The incident involves the exploitation of legal thresholds and blindspots in the interpretation of satellite imagery, leading to economic dependencies being affected as applicants are denied grants they believe they are entitled to.
</t>
  </si>
  <si>
    <t xml:space="preserve">None applicable as the incident does not directly align with specific technical threat classes in the taxonomy.
</t>
  </si>
  <si>
    <t>https://www.computerweekly.com/news/252518005/NCSC-pins-Viasat-cyber-attack-on-Russia</t>
  </si>
  <si>
    <t>NCSC pins Viasat cyber attack on Russia</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Firmware Corruption, Malicious Code / Software / Activity: Malicious Injection, Malicious Code / Software / Activity: Network Exploit&gt;
7. Term or technology in the analyzed text that retrieved the classed: &lt;"exploit a misconfigured VPN appliance", "execute management commands to SurfBeam2 and SurfBeam 2+ residential modems", "overwrote key data in flash memory"&gt;
8. Does the text provide enough information to retrieve threat **classes** classification? &lt;Yes enough&gt;
9. Targeted Segments: &lt;Ground: Satellite Operations, User: Consumer Endpoint Devices&gt;
10. Space-related vulnerability?: &lt;Yes + explanation: The attack exploited a misconfigured VPN appliance, which is a vulnerability in the ground segment's security infrastructure.&gt;
11. Space-related capability?: &lt;Yes + explanation: The attackers demonstrated the capability to execute malicious commands on satellite modems, affecting their functionality.&gt;
12. Lifecycle Phases Affected: &lt;5, 6&gt;
13. CIA Triad Affected: &lt;Confidentiality, Integrity, Availability&gt;
14. Detected Language: &lt;English&gt;
15. Language tone: &lt;Formal, accusatory&gt;
16. Polarized?: &lt;Yes&gt;
17. Fictional?: &lt;No&gt;
18. Claim presence or illogic? &lt;Claim + explanation: The text presents a claim that the cyber attack was attributed to Russian military intelligence.&gt;
19. Reasoning for threat categories: &lt;The attack involved malicious actions targeting satellite systems, fitting the Nefarious Activity / Abuse category.&gt;
20. Reasoning for threat classes: &lt;The attack involved firmware corruption, malicious injection, and network exploitation, as evidenced by the overwriting of flash memory and execution of management commands.&gt;
21. For each threat class, provide:
    - a. Confidence Level (High / Medium / Low) based on the strength of evidence in the text.
    - b. Textual evidence (quote or paraphrased) justifying the classification.
    - Firmware Corruption:
        a. High
        b. "overwrote key data in flash memory on the modem and left them unable to access the network."
    - Malicious Code / Software / Activity: Malicious Injection:
        a. High
        b. "execute management commands to SurfBeam2 and SurfBeam 2+ residential modems"
    - Malicious Code / Software / Activity: Network Exploit:
        a. High
        b. "exploit a misconfigured VPN appliance to obtain remote access to the trusted management segment of the KA-SAT network."
&lt;&lt;&lt;RESPONSE_END&gt;&gt;&gt;
&lt;&lt;&lt;RESPONSE_END&gt;&gt;&gt;</t>
  </si>
  <si>
    <t xml:space="preserve"> For each threat class, provide:
    - a. Confidence Level (High / Medium / Low) based on the strength of evidence in the text.
    - b. Textual evidence (quote or paraphrased) justifying the classification.
    - Firmware Corruption:
        a. High
        b. "overwrote key data in flash memory on the modem and left them unable to access the network."
    - Malicious Code / Software / Activity: Malicious Injection:
        a. High
        b. "execute management commands to SurfBeam2 and SurfBeam 2+ residential modems"
    - Malicious Code / Software / Activity: Network Exploit:
        a. High
        b. "exploit a misconfigured VPN appliance to obtain remote access to the trusted management segment of the KA-SAT network."
</t>
  </si>
  <si>
    <t xml:space="preserve">exploit a misconfigured VPN appliance, execute management commands to SurfBeam2 and SurfBeam 2+ residential modems, overwrote key data in flash memory
</t>
  </si>
  <si>
    <t xml:space="preserve">Ground: Satellite Operations, User: Consumer Endpoint Devices
</t>
  </si>
  <si>
    <t xml:space="preserve">Yes + explanation: The attack exploited a misconfigured VPN appliance, which is a vulnerability in the ground segment's security infrastructure.
</t>
  </si>
  <si>
    <t xml:space="preserve">Yes + explanation: The attackers demonstrated the capability to execute malicious commands on satellite modems, affecting their functionality.
</t>
  </si>
  <si>
    <t xml:space="preserve">Claim + explanation: The text presents a claim that the cyber attack was attributed to Russian military intelligence.
</t>
  </si>
  <si>
    <t xml:space="preserve">  The attack involved malicious actions targeting satellite systems, fitting the Nefarious Activity / Abuse category.
</t>
  </si>
  <si>
    <t xml:space="preserve">The attack involved firmware corruption, malicious injection, and network exploitation, as evidenced by the overwriting of flash memory and execution of management commands.
</t>
  </si>
  <si>
    <t>https://www.defenseone.com/threats/2022/05/air-space-brief-top-gun-lockheed-win-spacex-awaits-faa-texas-ruling-biden-defense-taiwan-newest-milky-way-news/367557/</t>
  </si>
  <si>
    <t>The Air &amp; Space Brief: A ‘Top Gun’ Lockheed win; SpaceX awaits FAA Texas ruling; Biden on defense of Taiwan; Newest Milky Way new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Airspace violation&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the Satellite via the Use of ASAT (Anti-Satellite Weapon) / Proximity Operations&gt;
7. Term or technology in the analyzed text that retrieved the classed: &lt;Aggressive flights, air defense identification zone, military involvement&gt;
8. Does the text provide enough information to retrieve threat **classes** classification? &lt;Yes enough&gt;
9. Targeted Segments: &lt;Ground, Space&gt;
10. Space-related vulnerability?: &lt;Yes + explanation: The aggressive flights and potential military involvement indicate vulnerabilities in airspace and satellite defense systems.&gt;
11. Space-related capability?: &lt;Yes + explanation: The ability to conduct aggressive flights and potential military actions demonstrates capabilities in airspace and satellite operations.&gt;
12. Lifecycle Phases Affected: &lt;5, 6, 7&gt;
13. CIA Triad Affected: &lt;C, I, A&gt;
14. Detected Language: &lt;English&gt;
15. Language tone: &lt;Informative, Concerned&gt;
16. Polarized?: &lt;Yes&gt;
17. Fictional?: &lt;No&gt;
18. Claim presence or illogic? &lt;Claim + explanation: The text claims China has been ramping up aggressive flights against Taiwan, which could lead to military involvement.&gt;
19. Reasoning for threat categories: &lt;The text discusses aggressive flights and potential military involvement, which align with geopolitical tensions and armed forces operations.&gt;
20. Reasoning for threat classes: &lt;The aggressive flights and potential military actions could lead to jamming, hijacking, or destruction of satellites, aligning with the identified threat classes.&gt;
21. For each threat class, provide:
    - a. Confidence Level (High / Medium / Low) based on the strength of evidence in the text.
    - b. Textual evidence (quote or paraphrased) justifying the classification.
    - Jamming: 
      a. Medium
      b. "China has been ramping up aggressive flights against Taiwan for months, including a spike last October where over three days, it sent almost 100 aircraft, some of which breached Taiwan’s air defense identification zone."
    - Hijacking:
      a. Medium
      b. "China has been ramping up aggressive flights against Taiwan for months, including a spike last October where over three days, it sent almost 100 aircraft, some of which breached Taiwan’s air defense identification zone."
    - Damage / Destruction of the Satellite via the Use of ASAT (Anti-Satellite Weapon) / Proximity Operations:
      a. Low
      b. "President Joe Biden said the U.S. would get involved “militarily” to defend Taiwan; later that day, the Pentagon walked it back."
&lt;&lt;&lt;RESPONSE_END&gt;&gt;&gt;
&lt;&lt;&lt;RESPONSE_END&gt;&gt;&gt;</t>
  </si>
  <si>
    <t xml:space="preserve">Geopolitical tensions, Armed forces operations, Airspace violation
</t>
  </si>
  <si>
    <t xml:space="preserve"> For each threat class, provide:
    - a. Confidence Level (High / Medium / Low) based on the strength of evidence in the text.
    - b. Textual evidence (quote or paraphrased) justifying the classification.
    - Jamming: 
      a. Medium
      b. "China has been ramping up aggressive flights against Taiwan for months, including a spike last October where over three days, it sent almost 100 aircraft, some of which breached Taiwan’s air defense identification zone."
    - Hijacking:
      a. Medium
      b. "China has been ramping up aggressive flights against Taiwan for months, including a spike last October where over three days, it sent almost 100 aircraft, some of which breached Taiwan’s air defense identification zone."
    - Damage / Destruction of the Satellite via the Use of ASAT (Anti-Satellite Weapon) / Proximity Operations:
      a. Low
      b. "President Joe Biden said the U.S. would get involved “militarily” to defend Taiwan; later that day, the Pentagon walked it back."
</t>
  </si>
  <si>
    <t xml:space="preserve">Aggressive flights, air defense identification zone, military involvement
</t>
  </si>
  <si>
    <t xml:space="preserve">Yes + explanation: The aggressive flights and potential military involvement indicate vulnerabilities in airspace and satellite defense systems.
</t>
  </si>
  <si>
    <t xml:space="preserve">Yes + explanation: The ability to conduct aggressive flights and potential military actions demonstrates capabilities in airspace and satellite operations.
</t>
  </si>
  <si>
    <t xml:space="preserve">Claim + explanation: The text claims China has been ramping up aggressive flights against Taiwan, which could lead to military involvement.
</t>
  </si>
  <si>
    <t xml:space="preserve">  The text discusses aggressive flights and potential military involvement, which align with geopolitical tensions and armed forces operations.
</t>
  </si>
  <si>
    <t xml:space="preserve">The aggressive flights and potential military actions could lead to jamming, hijacking, or destruction of satellites, aligning with the identified threat classes.
</t>
  </si>
  <si>
    <t>https://triathlonmagazine.ca/gear/buyers-guide-gps-watches/</t>
  </si>
  <si>
    <t>Buyer’s Guide: GPS Watch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iscusses consumer smartwatches and fitness trackers, which are not related to space systems or threats.&gt;
20. Reasoning for threat classes: &lt;The text does not mention any space-related threats, attack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consumer smartwatches and fitness trackers, which are not related to space systems or threats.
</t>
  </si>
  <si>
    <t>https://interestingengineering.com/military-satellites-communicated-using-lasers</t>
  </si>
  <si>
    <t>Two military satellites communicated with each other using las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gt;
10. Space-related vulnerability?: &lt;No&gt;
11. Space-related capability?: &lt;Yes + explanation: The text describes the successful use of infrared lasers for optical communication between satellites, indicating a technological capability in secure and high-speed data transmission.&gt;
12. Lifecycle Phases Affected: &lt;5, 6&gt;
13. CIA Triad Affected: &lt;None&gt;
14. Detected Language: &lt;English&gt;
15. Language tone: &lt;Informative&gt;
16. Polarized?: &lt;No&gt;
17. Fictional?: &lt;No&gt;
18. Claim presence or illogic? &lt;None&gt;
19. Reasoning for threat categories: &lt;The text does not describe any threats, attacks, or incidents but rather focuses on the successful demonstration of optical communication technology.&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use of infrared lasers for optical communication between satellites, indicating a technological capability in secure and high-speed data transmission.
</t>
  </si>
  <si>
    <t xml:space="preserve">  The text does not describe any threats, attacks, or incidents but rather focuses on the successful demonstration of optical communication technology.
</t>
  </si>
  <si>
    <t>https://www.miragenews.com/first-uk-satellite-launch-in-summer-2022-778931/</t>
  </si>
  <si>
    <t>First UK satellite launch in summer 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Prometheus-2, which includes Cubesats equipped with advanced imaging and GPS capabilities, indicating enhanced space-based intelligence and surveillance capabilities.&gt;
12. Lifecycle Phases Affected: &lt;4, 5, 6&gt;
13. CIA Triad Affected: &lt;None&gt;
14. Detected Language: &lt;English&gt;
15. Language tone: &lt;Formal, positive, collaborative&gt;
16. Polarized?: &lt;No&gt;
17. Fictional?: &lt;No&gt;
18. Claim presence or illogic? &lt;Claim: The text claims that the launch of Prometheus-2 will enhance the UK's space capabilities and foster international collaboration.&gt;
19. Reasoning for threat categories: &lt;The text does not describe any specific threats, attacks, or incidents. It focuses on the launch of a satellite and its potential benefit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launch of Prometheus-2, which includes Cubesats equipped with advanced imaging and GPS capabilities, indicating enhanced space-based intelligence and surveillance capabilities.
</t>
  </si>
  <si>
    <t xml:space="preserve">Formal, positive, collaborative
</t>
  </si>
  <si>
    <t xml:space="preserve">Claim: The text claims that the launch of Prometheus-2 will enhance the UK's space capabilities and foster international collaboration.
</t>
  </si>
  <si>
    <t xml:space="preserve">  The text does not describe any specific threats, attacks, or incidents. It focuses on the launch of a satellite and its potential benefits.
</t>
  </si>
  <si>
    <t>https://www.jacksonville.com/story/tech/science/space/2022/05/18/live-watch-pre-dawn-spacex-launch-starlink-internet-satellites/9819601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pace (Satellite Bus, Payload)&gt;
10. Space-related vulnerability?: &lt;No&gt;
11. Space-related capability?: &lt;Yes + explanation: The successful launch and deployment of 53 Starlink satellites demonstrate SpaceX's capability to execute space missions effectively.&gt;
12. Lifecycle Phases Affected: &lt;4 (Launch)&gt;
13. CIA Triad Affected: &lt;None&gt;
14. Detected Language: &lt;English&gt;
15. Language tone: &lt;Informative, celebratory&gt;
16. Polarized?: &lt;No&gt;
17. Fictional?: &lt;No&gt;
18. Claim presence or illogic? &lt;None&gt;
19. Reasoning for threat categories: &lt;The text describes a successful launch event without any indication of threats, attacks, or incidents.&gt;
20. Reasoning for threat classes: &lt;No evidence of malicious activity, eavesdropping, physical access, or unintentional damage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uccessful launch and deployment of 53 Starlink satellites demonstrate SpaceX's capability to execute space missions effectively.
</t>
  </si>
  <si>
    <t>https://www.techtimes.com/articles/275926/20220525/nasa-psyche-mission-delay-due-glitch-spacex-falcon-bring-metal.htm</t>
  </si>
  <si>
    <t>NASA Psyche Mission to Delay Due to Glitch; SpaceX Falcon to Bring it to ‘Metal World’</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Glitch&gt;
8. Does the text provide enough information to retrieve threat **classes** classification? &lt;Yes enough&gt;
9. Targeted Segments: &lt;Ground: Satellite Operations&gt;
10. Space-related vulnerability?: &lt;Yes + explanation: The glitch in the spacecraft's operations indicates a potential vulnerability in the system's reliability or software configuration, leading to a delay in the mission.&gt;
11. Space-related capability?: &lt;Yes + explanation: The mission's capability to explore the metal world is temporarily hindered due to the glitch, affecting NASA's operational readiness.&gt;
12. Lifecycle Phases Affected: &lt;4, 5&gt;
13. CIA Triad Affected: &lt;Availability&gt;
14. Detected Language: &lt;English&gt;
15. Language tone: &lt;Informative&gt;
16. Polarized?: &lt;No&gt;
17. Fictional?: &lt;No&gt;
18. Claim presence or illogic? &lt;Claim + explanation: The article claims a glitch has caused a delay in the Psyche mission, but it does not provide detailed technical specifics about the glitch.&gt;
19. Reasoning for threat categories: &lt;The incident is classified under "Unintentional Damage" because the glitch appears to be an operational error or software misconfiguration, not a deliberate attack.&gt;
20. Reasoning for threat classes: &lt;The "Operating Errors" class is selected because the glitch suggests an unintentional issue in the spacecraft's operations, impacting the mission's timeline and availability.&gt;
21. For each threat class, provide:
    - a. Confidence Level (High / Medium / Low) based on the strength of evidence in the text. &lt;Medium&gt;
    - b. Textual evidence (quote or paraphrased) justifying the classification. &lt;"According to NASA's blog post, the quest toward the metal world will have to wait as there is a glitch that its spacecraft saw before its supposed mission."&gt;
&lt;&lt;&lt;RESPONSE_END&gt;&gt;&gt;
&lt;&lt;&lt;RESPONSE_END&gt;&gt;&gt;</t>
  </si>
  <si>
    <t xml:space="preserve"> For each threat class, provide:
    - a. Confidence Level (High / Medium / Low) based on the strength of evidence in the text. &lt;Medium&gt;
    - b. Textual evidence (quote or paraphrased) justifying the classification. &lt;"According to NASA's blog post, the quest toward the metal world will have to wait as there is a glitch that its spacecraft saw before its supposed mission."&gt;
</t>
  </si>
  <si>
    <t xml:space="preserve">Glitch
</t>
  </si>
  <si>
    <t xml:space="preserve">Yes + explanation: The glitch in the spacecraft's operations indicates a potential vulnerability in the system's reliability or software configuration, leading to a delay in the mission.
</t>
  </si>
  <si>
    <t xml:space="preserve">Yes + explanation: The mission's capability to explore the metal world is temporarily hindered due to the glitch, affecting NASA's operational readiness.
</t>
  </si>
  <si>
    <t xml:space="preserve">Claim + explanation: The article claims a glitch has caused a delay in the Psyche mission, but it does not provide detailed technical specifics about the glitch.
</t>
  </si>
  <si>
    <t xml:space="preserve">  The incident is classified under "Unintentional Damage" because the glitch appears to be an operational error or software misconfiguration, not a deliberate attack.
</t>
  </si>
  <si>
    <t xml:space="preserve">The "Operating Errors" class is selected because the glitch suggests an unintentional issue in the spacecraft's operations, impacting the mission's timeline and availability.
</t>
  </si>
  <si>
    <t>https://www.breitbart.com:443/politics/2022/05/18/marc-elias-testifies-at-sussmann-trial-he-had-discretion-to-direct-fusion-gps/</t>
  </si>
  <si>
    <t>Marc Elias Testifies at Sussmann Trial He Had ‘Discretion’ to ‘Direct’ Fusion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investigative
16. Polarized? Yes, the text appears to have a political bias, particularly against the Democratic Party and certain individuals associated with it.
17. Fictional? No
18. Claim presence or illogic? Claim + explanation: The text makes claims about the actions and motivations of individuals involved in the 2016 U.S. presidential election, particularly regarding the "Russia dossier" and alleged collusion. These claims are presented as factual but are part of ongoing political and legal debates.
19. Reasoning for threat categories: The text does not describe any space-related threats, attacks, or incidents. It focuses on political and legal issues related to the 2016 U.S. presidential election.
20. Reasoning for threat classes: Since there are no space-related issues or threats described in the text, no threat classes from the taxonomy apply.
21. For each threat class, provide:
    - a. Confidence Level (High / Medium / Low) based on the strength of evidence in the text.
    - b. Textual evidence (quote or paraphrased) justifying the classification.
    - None
&lt;&lt;&lt;RESPONSE_END&gt;&gt;&gt;
&lt;&lt;&lt;RESPONSE_END&gt;&gt;&gt;</t>
  </si>
  <si>
    <t xml:space="preserve">Yes, the text appears to have a political bias, particularly against the Democratic Party and certain individuals associated with it.
</t>
  </si>
  <si>
    <t xml:space="preserve">Claim + explanation: The text makes claims about the actions and motivations of individuals involved in the 2016 U.S. presidential election, particularly regarding the "Russia dossier" and alleged collusion. These claims are presented as factual but are part of ongoing political and legal debates.
</t>
  </si>
  <si>
    <t xml:space="preserve">  The text does not describe any space-related threats, attacks, or incidents. It focuses on political and legal issues related to the 2016 U.S. presidential election.
</t>
  </si>
  <si>
    <t xml:space="preserve">Since there are no space-related issues or threats described in the text, no threat classes from the taxonomy apply.
</t>
  </si>
  <si>
    <t>https://www.pcmag.com/news/russia-claims-its-peresvet-laser-weapon-can-blind-satellites-burn-drones</t>
  </si>
  <si>
    <t>Russia Claims Its Peresvet Laser Weapon Can Blind Satellites, Burn Dron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Laser weapon, blind satellites, thermal destruction&gt;
8. Does the text provide enough information to retrieve threat **classes** classification? &lt;Yes enough&gt;
9. Targeted Segments: &lt;Space: all assets&gt;
10. Space-related vulnerability?: &lt;Yes + explanation: The laser weapon targets satellite reconnaissance systems, indicating a vulnerability in satellite sensors and optical systems to directed energy attacks.&gt;
11. Space-related capability?: &lt;Yes + explanation: The Peresvet laser weapon demonstrates a capability to disable or destroy satellites using directed energy, specifically laser radiation.&gt;
12. Lifecycle Phases Affected: &lt;5, 6, 7&gt;
13. CIA Triad Affected: &lt;Availability&gt;
14. Detected Language: &lt;English&gt;
15. Language tone: &lt;Informative, assertive&gt;
16. Polarized?: &lt;No&gt;
17. Fictional?: &lt;No&gt;
18. Claim presence or illogic? &lt;Claim + explanation: The text presents claims by Russian officials about the capabilities of the Peresvet laser weapon, but no independent verification or evidence is provided.&gt;
19. Reasoning for threat categories: &lt;The threat involves the use of a laser weapon to disable or destroy satellites, which falls under the Physical Access (PA) category as it involves physical damage to space assets.&gt;
20. Reasoning for threat classes: &lt;The specific class "Damage / Destruction of the Satellite via the Use of ASAT (Anti-Satellite Weapon) / Proximity Operations" is applicable because the laser weapon is described as capable of blinding and potentially destroying satellites, which aligns with the definition of ASAT capabilities.&gt;
21. For each threat class, provide:
    - a. Confidence Level (High / Medium / Low) based on the strength of evidence in the text.
    - b. Textual evidence (quote or paraphrased) justifying the classification.
    - a. Confidence Level: Medium
    - b. Textual evidence: "Borisov went on to claim that, 'it can blind all satellite reconnaissance systems of a likely enemy in orbits of up to 1,500 km, disabling them during flight due to the use of laser radiation.'"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Borisov went on to claim that, 'it can blind all satellite reconnaissance systems of a likely enemy in orbits of up to 1,500 km, disabling them during flight due to the use of laser radiation.'"
</t>
  </si>
  <si>
    <t xml:space="preserve">Laser weapon, blind satellites, thermal destruction
</t>
  </si>
  <si>
    <t xml:space="preserve">Yes + explanation: The laser weapon targets satellite reconnaissance systems, indicating a vulnerability in satellite sensors and optical systems to directed energy attacks.
</t>
  </si>
  <si>
    <t xml:space="preserve">Yes + explanation: The Peresvet laser weapon demonstrates a capability to disable or destroy satellites using directed energy, specifically laser radiation.
</t>
  </si>
  <si>
    <t xml:space="preserve">Claim + explanation: The text presents claims by Russian officials about the capabilities of the Peresvet laser weapon, but no independent verification or evidence is provided.
</t>
  </si>
  <si>
    <t xml:space="preserve">  The threat involves the use of a laser weapon to disable or destroy satellites, which falls under the Physical Access (PA) category as it involves physical damage to space assets.
</t>
  </si>
  <si>
    <t xml:space="preserve">The specific class "Damage / Destruction of the Satellite via the Use of ASAT (Anti-Satellite Weapon) / Proximity Operations" is applicable because the laser weapon is described as capable of blinding and potentially destroying satellites, which aligns with the definition of ASAT capabilities.
</t>
  </si>
  <si>
    <t>https://newsinfo.inquirer.net/1603296/ntc-oks-registration-of-musks-starlink-satellite-internet-service-in-ph</t>
  </si>
  <si>
    <t>NTC OKs registration of Musk’s Starlink satellite internet service in P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Starlink's ability to provide high-speed, low latency satellite internet service, which indicates a capability in satellite communication and internet service provision.&gt;
12. Lifecycle Phases Affected: &lt;None&gt;
13. CIA Triad Affected: &lt;None&gt;
14. Detected Language: &lt;English&gt;
15. Language tone: &lt;Informative, Positive&gt;
16. Polarized?: &lt;No&gt;
17. Fictional?: &lt;No&gt;
18. Claim presence or illogic? &lt;Claim + explanation: The text claims that Starlink's registration in the Philippines will allow the company to provide internet services, particularly in unserved and underserved areas, and prepare for natural disasters.&gt;
19. Reasoning for threat categories: &lt;The text does not describe any threats, attacks, or incidents. It focuses on the approval and capabilities of Starlink's satellite internet service in the Philippine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Starlink's ability to provide high-speed, low latency satellite internet service, which indicates a capability in satellite communication and internet service provision.
</t>
  </si>
  <si>
    <t xml:space="preserve">Claim + explanation: The text claims that Starlink's registration in the Philippines will allow the company to provide internet services, particularly in unserved and underserved areas, and prepare for natural disasters.
</t>
  </si>
  <si>
    <t xml:space="preserve">  The text does not describe any threats, attacks, or incidents. It focuses on the approval and capabilities of Starlink's satellite internet service in the Philippines.
</t>
  </si>
  <si>
    <t>https://trib.com/news/local/casper/groups-celebrate-opening-of-satellite-health-clinic-in-mills/article_2e7e8448-d6da-11ec-a9ad-63887d663165.html</t>
  </si>
  <si>
    <t>Groups celebrate opening of satellite health clinic in Mill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U.S. states, territories, and Canadian provinces, with no mention of space-related issues, threats, or incidents.&gt;
20. Reasoning for threat classes: &lt;No relevant information is provided in the text to classify any threat classes.&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 threats, or incidents.&gt;
</t>
  </si>
  <si>
    <t>https://paultan.org/2022/05/17/jokowi-meets-elon-musk-at-spacex-site-in-texas-invites-tesla-boss-to-visit-indonesia-later-this-year/</t>
  </si>
  <si>
    <t>Jokowi meets Elon Musk at SpaceX site in Texas, invites Tesla boss to visit Indonesia later this yea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text discusses potential investments in SpaceX rocket launch sites, indicating a capability in space infrastructure development.&gt;
12. Lifecycle Phases Affected: &lt;1, 2, 3, 4&gt;
13. CIA Triad Affected: &lt;N/A&gt;
14. Detected Language: &lt;English&gt;
15. Language tone: &lt;Informative&gt;
16. Polarized?: &lt;No&gt;
17. Fictional?: &lt;No&gt;
18. Claim presence or illogic? &lt;Claim + explanation: The text claims that Indonesia is seeking investments from Tesla and SpaceX, which is a factual statement based on the information provided.&gt;
19. Reasoning for threat categories: &lt;The text discusses economic and investment activities related to space infrastructure, which falls under non-technical hybrid threats.&gt;
20. Reasoning for threat classes: &lt;N/A&gt;
21. For each threat class, provide:
    - a. Confidence Level (High / Medium / Low) based on the strength of evidence in the text.
    - b. Textual evidence (quote or paraphrased) justifying the classification.
    - Creating or exploiting economic dependencies: &lt;Medium&gt; - "The government has held talks on potential partnerships with Musk’s teams over course of the last few years, including on the production of Tesla EVs and even the possibility of a SpaceX rocket launch site in the country."
    - Foreign direct investment: &lt;Medium&gt; - "Elon Musk says he is considering a visit to Indonesia later this year to explore investment opportunities in the republic."
    - non-technical supply chain compromise (legal, economic, dependency): &lt;Medium&gt; - "Indonesia, which has the world’s biggest nickel reserves, wants to build a full supply chain for extracting battery chemicals from the metal rather than simply exporting i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The government has held talks on potential partnerships with Musk’s teams over course of the last few years, including on the production of Tesla EVs and even the possibility of a SpaceX rocket launch site in the country."
    - Foreign direct investment: &lt;Medium&gt; - "Elon Musk says he is considering a visit to Indonesia later this year to explore investment opportunities in the republic."
    - non-technical supply chain compromise (legal, economic, dependency): &lt;Medium&gt; - "Indonesia, which has the world’s biggest nickel reserves, wants to build a full supply chain for extracting battery chemicals from the metal rather than simply exporting it."
</t>
  </si>
  <si>
    <t xml:space="preserve">Yes + explanation: The text discusses potential investments in SpaceX rocket launch sites, indicating a capability in space infrastructure development.
</t>
  </si>
  <si>
    <t xml:space="preserve">Claim + explanation: The text claims that Indonesia is seeking investments from Tesla and SpaceX, which is a factual statement based on the information provided.
</t>
  </si>
  <si>
    <t xml:space="preserve">  The text discusses economic and investment activities related to space infrastructure, which falls under non-technical hybrid threats.
</t>
  </si>
  <si>
    <t>https://www.techtimes.com/articles/275158/20220506/spacex-starlink-poses-risks-chinese-military-claims-allow-dominate-cyberspace.htm</t>
  </si>
  <si>
    <t>SpaceX Starlink Poses Risks? Chinese Military Claims It Can Allow US to Dominate Cyberspa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Creating or Exploiting Infrastructure dependency, Geopolitical tension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n-in-the-Middle, Supply Chain Compromise&gt;
7. Term or technology in the analyzed text that retrieved the classed: &lt;Starlink, UAVs, facial recognition data, situational awareness&gt;
8. Does the text provide enough information to retrieve threat **classes** classification? &lt;Yes enough&gt;
9. Targeted Segments: &lt;Ground, Space, User&gt;
10. Space-related vulnerability?: &lt;Yes + explanation: The text highlights concerns about the potential misuse of Starlink for military purposes, including interaction with UAVs and collection of facial recognition data, which could exploit vulnerabilities in satellite communication and data handling systems.&gt;
11. Space-related capability?: &lt;Yes + explanation: The text suggests that Starlink could be used to enhance communication, interact with UAVs, and provide global situational awareness, indicating advanced capabilities in satellite technology.&gt;
12. Lifecycle Phases Affected: &lt;5, 6, 7&gt;
13. CIA Triad Affected: &lt;Confidentiality, Integrity, Availability&gt;
14. Detected Language: &lt;English&gt;
15. Language tone: &lt;Concerned, Analytical&gt;
16. Polarized?: &lt;Yes&gt;
17. Fictional?: &lt;No&gt;
18. Claim presence or illogic? &lt;Claim + explanation: The text presents claims from Chinese officials and the PLA about the potential military use of Starlink, but does not provide concrete evidence to support these claims.&gt;
19. Reasoning for threat categories: &lt;The text discusses potential misuse of Starlink for military purposes, including data collection and communication enhancement, which aligns with categories of Nefarious Activity / Abuse and Eavesdropping / Interception / Hijacking.&gt;
20. Reasoning for threat classes: &lt;The potential for interception of communication and man-in-the-middle attacks is implied by the discussion of data collection and interaction with UAVs. The concern about supply chain compromise is highlighted by the geopolitical tensions and the launch of a competing satellite constellation by China.&gt;
21. For each threat class, provide:
    - a. Confidence Level (High / Medium / Low) based on the strength of evidence in the text.
    - b. Textual evidence (quote or paraphrased) justifying the classification.
    - Interception of Communication: 
        a. Medium
        b. "The Chinese military claimed that SpaceX's internet satellites could also be used to interact with UAVs (Unmanned Aerial Vehicles), as well as collect facial recognition data."
    - Man-in-the-Middle: 
        a. Medium
        b. "The People's Liberation Army also believes that once the artificial mega constellation of SpaceX is complete, the U.S. government can use it to gain situational awareness across the globe."
    - Supply Chain Compromise: 
        a. Medium
        b. "Since the Chinese military is really concerned regarding the alleged U.S. militarization of SpaceX Starlink, the Asian country decided to launch GalaxySpace."
&lt;&lt;&lt;RESPONSE_END&gt;&gt;&gt;
&lt;&lt;&lt;RESPONSE_END&gt;&gt;&gt;</t>
  </si>
  <si>
    <t xml:space="preserve">Creating or Exploiting Infrastructure dependency, Geopolitical tensions, Non-technical supply chain compromise (legal, economic, dependency)
</t>
  </si>
  <si>
    <t xml:space="preserve">Interception of Communication, Man-in-the-Middle, Supply Chain Compromise
</t>
  </si>
  <si>
    <t xml:space="preserve"> For each threat class, provide:
    - a. Confidence Level (High / Medium / Low) based on the strength of evidence in the text.
    - b. Textual evidence (quote or paraphrased) justifying the classification.
    - Interception of Communication: 
        a. Medium
        b. "The Chinese military claimed that SpaceX's internet satellites could also be used to interact with UAVs (Unmanned Aerial Vehicles), as well as collect facial recognition data."
    - Man-in-the-Middle: 
        a. Medium
        b. "The People's Liberation Army also believes that once the artificial mega constellation of SpaceX is complete, the U.S. government can use it to gain situational awareness across the globe."
    - Supply Chain Compromise: 
        a. Medium
        b. "Since the Chinese military is really concerned regarding the alleged U.S. militarization of SpaceX Starlink, the Asian country decided to launch GalaxySpace."
</t>
  </si>
  <si>
    <t xml:space="preserve">Starlink, UAVs, facial recognition data, situational awareness
</t>
  </si>
  <si>
    <t xml:space="preserve">Yes + explanation: The text highlights concerns about the potential misuse of Starlink for military purposes, including interaction with UAVs and collection of facial recognition data, which could exploit vulnerabilities in satellite communication and data handling systems.
</t>
  </si>
  <si>
    <t xml:space="preserve">Yes + explanation: The text suggests that Starlink could be used to enhance communication, interact with UAVs, and provide global situational awareness, indicating advanced capabilities in satellite technology.
</t>
  </si>
  <si>
    <t xml:space="preserve">Claim + explanation: The text presents claims from Chinese officials and the PLA about the potential military use of Starlink, but does not provide concrete evidence to support these claims.
</t>
  </si>
  <si>
    <t xml:space="preserve">  The text discusses potential misuse of Starlink for military purposes, including data collection and communication enhancement, which aligns with categories of Nefarious Activity / Abuse and Eavesdropping / Interception / Hijacking.
</t>
  </si>
  <si>
    <t xml:space="preserve">The potential for interception of communication and man-in-the-middle attacks is implied by the discussion of data collection and interaction with UAVs. The concern about supply chain compromise is highlighted by the geopolitical tensions and the launch of a competing satellite constellation by China.
</t>
  </si>
  <si>
    <t>https://www.gponline.com/gps-demand-extra-funding-cope-additional-work-caused-hospital-backlogs/article/1755523</t>
  </si>
  <si>
    <t>GPs demand funding to cope with extra work caused by hospital backlog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Concerned&gt;
16. Polarized?: &lt;No&gt;
17. Fictional?: &lt;No&gt;
18. Claim presence or illogic? &lt;Claim + explaination&gt; The text discusses the impact of waiting times for NHS treatment and the lack of funding for primary care, which is a claim about healthcare resource allocation and management.
19. Reasoning for threat categories: &lt;The text does not describe any space-related threats or incidents. It focuses on healthcare system challenges, which are outside the scope of the space threat taxonomy.&gt;
20. Reasoning for threat classes: &lt;The text does not describe any technical or non-technical threats related to space systems. It is focused on healthcare policy and resource allocation issues.&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the impact of waiting times for NHS treatment and the lack of funding for primary care, which is a claim about healthcare resource allocation and management.
</t>
  </si>
  <si>
    <t xml:space="preserve">  The text does not describe any space-related threats or incidents. It focuses on healthcare system challenges, which are outside the scope of the space threat taxonomy.
</t>
  </si>
  <si>
    <t xml:space="preserve">The text does not describe any technical or non-technical threats related to space systems. It is focused on healthcare policy and resource allocation issues.
</t>
  </si>
  <si>
    <t>https://www.dailymail.co.uk/health/article-10801835/GPs-vote-AGAINST-closing-doors-5pm-following-fury-plans-demand-safe-working-limits.html</t>
  </si>
  <si>
    <t>GPs vote AGAINST closing doors at 5pm following fury over pla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issues related to general practitioners (GPs) and their working conditions, which are not related to space systems or threats.
20. Reasoning for threat classes: The text does not describe any space-related threats or incidents, so no threat classes from the taxonomy are applicable.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issues related to general practitioners (GPs) and their working conditions, which are not related to space systems or threats.
</t>
  </si>
  <si>
    <t xml:space="preserve">The text does not describe any space-related threats or incidents, so no threat classes from the taxonomy are applicable.
</t>
  </si>
  <si>
    <t>https://www.nextgov.com/cybersecurity/2022/05/us-and-allies-attribute-attack-us-satellite-provider-ukraine-russia/366750/</t>
  </si>
  <si>
    <t>US and Allies Attribute Attack on U.S. Satellite Provider in Ukraine to Russia</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Cyber operations, Creating or Exploiting Infrastructure dependency, Undermining target country economy&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The activity disabled very small aperture terminals in Ukraine and across Europe."&gt;
8. Does the text provide enough information to retrieve threat **classes** classification? &lt;Yes enough&gt;
9. Targeted Segments: &lt;User: Consumer Interfaces devices&gt;
10. Space-related vulnerability?: &lt;Yes + explaination/No&gt;
11. Space-related capability?: &lt;Yes + explaination/No&gt;
12. Lifecycle Phases Affected: &lt;6&gt;
13. CIA Triad Affected: &lt;Availability&gt;
14. Detected Language: &lt;English&gt;
15. Language tone: &lt;Formal&gt;
16. Polarized?: &lt;No&gt;
17. Fictional?: &lt;No&gt;
18. Claim presence or illogic? &lt;Claim, Illogic + explaination&gt;
19. Reasoning for threat categories: &lt;The text explicitly mentions cyber attacks targeting satellite communications networks, which aligns with the Nefarious Activity / Abuse (NAA) category.&gt;
20. Reasoning for threat classes: &lt;The text describes the disabling of very small aperture terminals, which is indicative of a Denial of Service (DoS) attack.&gt;
21. For each threat class, provide:
    - a. Confidence Level (High / Medium / Low) based on the strength of evidence in the text.
    - b. Textual evidence (quote or paraphrased) justifying the classification.
    - a. High
    - b. "The activity disabled very small aperture terminals in Ukraine and across Europe."
&lt;&lt;&lt;RESPONSE_END&gt;&gt;&gt;
&lt;&lt;&lt;RESPONSE_END&gt;&gt;&gt;</t>
  </si>
  <si>
    <t xml:space="preserve">Cyber operations, Creating or Exploiting Infrastructure dependency, Undermining target country economy
</t>
  </si>
  <si>
    <t xml:space="preserve"> For each threat class, provide:
    - a. Confidence Level (High / Medium / Low) based on the strength of evidence in the text.
    - b. Textual evidence (quote or paraphrased) justifying the classification.
    - a. High
    - b. "The activity disabled very small aperture terminals in Ukraine and across Europe."
</t>
  </si>
  <si>
    <t xml:space="preserve">The activity disabled very small aperture terminals in Ukraine and across Europe.
</t>
  </si>
  <si>
    <t xml:space="preserve">  The text explicitly mentions cyber attacks targeting satellite communications networks, which aligns with the Nefarious Activity / Abuse (NAA) category.
</t>
  </si>
  <si>
    <t xml:space="preserve">The text describes the disabling of very small aperture terminals, which is indicative of a Denial of Service (DoS) attack.
</t>
  </si>
  <si>
    <t>BRITISH COLUMBIA</t>
  </si>
  <si>
    <t>https://bc.ctvnews.ca/bright-lights-in-the-sky-near-vancouver-after-recent-spacex-launch-1.5884176</t>
  </si>
  <si>
    <t>Bright lights in the sky near Vancouver after recent SpaceX launch</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a general statement about a shopping trends team and their commission structure.**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The Shopping Trends team is independent of the journalists at CTV News. We may earn a commission when you use our links to shop. Read about us."**
&lt;&lt;&lt;RESPONSE_END&gt;&gt;&gt;
&lt;&lt;&lt;RESPONSE_END&gt;&gt;&gt;</t>
  </si>
  <si>
    <t xml:space="preserve"> For each threat class, provide:
    - a. Confidence Level (High / Medium / Low) based on the strength of evidence in the text. **Low**
    - b. Textual evidence (quote or paraphrased) justifying the classification. **"The Shopping Trends team is independent of the journalists at CTV News. We may earn a commission when you use our links to shop. Read about us."**
</t>
  </si>
  <si>
    <t xml:space="preserve">  The text does not mention any space-related issues, threats, or incidents. It is a general statement about a shopping trends team and their commission structure.
</t>
  </si>
  <si>
    <t xml:space="preserve">**No space-related threats or incidents are described in the text.**
</t>
  </si>
  <si>
    <t>https://www.developingtelecoms.com/telecom-technology/satellite-communications-networks/13537-brazil-hosts-5g-backhaul-demo-over-leo-satellite.html</t>
  </si>
  <si>
    <t>Brazil hosts 5G backhaul demo over LEO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The demonstration showcases the capability of LEO satellites to support 5G backhaul networks, indicating advancements in satellite communication technology.&gt;
12. Lifecycle Phases Affected: &lt;6&gt;
13. CIA Triad Affected: &lt;None&gt;
14. Detected Language: &lt;English&gt;
15. Language tone: &lt;Informative, Positive&gt;
16. Polarized?: &lt;No&gt;
17. Fictional?: &lt;No&gt;
18. Claim presence or illogic? &lt;Claim + The text claims the successful demonstration of 5G backhaul over LEO satellites.&gt;
19. Reasoning for threat categories: &lt;The text describes a successful technological demonstration without any indication of threats, attacks, or incidents.&gt;
20. Reasoning for threat classes: &lt;No evidence of malicious activity, unintentional damage, or natural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demonstration showcases the capability of LEO satellites to support 5G backhaul networks, indicating advancements in satellite communication technology.
</t>
  </si>
  <si>
    <t xml:space="preserve">Claim + The text claims the successful demonstration of 5G backhaul over LEO satellites.
</t>
  </si>
  <si>
    <t xml:space="preserve">  The text describes a successful technological demonstration without any indication of threats, attacks, or incidents.
</t>
  </si>
  <si>
    <t>https://tribune.com.pk/story/2356613/russia-downed-satellite-internet-in-ukraine-western-official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Denial of Service (DoS), Malicious Code / Software / Activity: Malicious Injection, Hijacking, Interception of Communication&gt;
7. Term or technology in the analyzed text that retrieved the classed: &lt;Cyberattack, satellite internet network, modem sabotage, communication outages&gt;
8. Does the text provide enough information to retrieve threat **classes** classification? &lt;Yes enough&gt;
9. Targeted Segments: &lt;Ground: Satellite Operations, User: Consumer Interfaces&gt;
10. Space-related vulnerability?: &lt;Yes + explanation: The attack targeted satellite internet infrastructure, specifically the KA-SAT network, which is part of the space-related communication system.&gt;
11. Space-related capability?: &lt;Yes + explanation: The attack demonstrated the capability to disrupt satellite communications, impacting both military and civilian users.&gt;
12. Lifecycle Phases Affected: &lt;5, 6&gt;
13. CIA Triad Affected: &lt;Availability&gt;
14. Detected Language: &lt;English&gt;
15. Language tone: &lt;Formal&gt;
16. Polarized?: &lt;Yes&gt;
17. Fictional?: &lt;No&gt;
18. Claim presence or illogic? &lt;Claim + explanation: The text presents claims from multiple government sources attributing the cyberattack to Russia, with specific references to the impact on satellite communications.&gt;
19. Reasoning for threat categories: &lt;The attack involved malicious actions targeting satellite internet infrastructure, falling under Nefarious Activity / Abuse (NAA) and Eavesdropping / Interception / Hijacking (EIH) due to the disruption and potential interception of communications.&gt;
20. Reasoning for threat classes: &lt;The attack caused a Denial of Service (DoS) by taking modems offline, involved Malicious Code / Software / Activity: Malicious Injection to sabotage the modems, and could include Hijacking and Interception of Communication given the nature of the attack on satellite communications.&gt;
21. For each threat class, provide:
    - a. Confidence Level (High / Medium / Low) based on the strength of evidence in the text.
    - b. Textual evidence (quote or paraphrased) justifying the classification.
    - Denial of Service (DoS):
        a. High
        b. "The digital assault against Viasat's KA-SAT network in late February took place just as Russian armour pushed into Ukraine." and "The Viasat outage remains the most publicly visible cyberattack carried out since Russia's invasion of Ukraine."
    - Malicious Code / Software / Activity: Malicious Injection:
        a. Medium
        b. "The satellite modem sabotage caused a 'huge loss in communications in the very beginning of war'."
    - Hijacking:
        a. Medium
        b. "The digital assault against Viasat's KA-SAT network... intended 'to disrupt Ukrainian command and control during the invasion'."
    - Interception of Communication:
        a. Low
        b. "The Council of the EU said it caused 'indiscriminate communication outages' in Ukraine and several EU member states."
&lt;&lt;&lt;RESPONSE_END&gt;&gt;&gt;
&lt;&lt;&lt;RESPONSE_END&gt;&gt;&gt;</t>
  </si>
  <si>
    <t xml:space="preserve">Denial of Service (DoS), Malicious Code / Software / Activity: Malicious Injection, Hijacking, Interception of Communication
</t>
  </si>
  <si>
    <t xml:space="preserve"> For each threat class, provide:
    - a. Confidence Level (High / Medium / Low) based on the strength of evidence in the text.
    - b. Textual evidence (quote or paraphrased) justifying the classification.
    - Denial of Service (DoS):
        a. High
        b. "The digital assault against Viasat's KA-SAT network in late February took place just as Russian armour pushed into Ukraine." and "The Viasat outage remains the most publicly visible cyberattack carried out since Russia's invasion of Ukraine."
    - Malicious Code / Software / Activity: Malicious Injection:
        a. Medium
        b. "The satellite modem sabotage caused a 'huge loss in communications in the very beginning of war'."
    - Hijacking:
        a. Medium
        b. "The digital assault against Viasat's KA-SAT network... intended 'to disrupt Ukrainian command and control during the invasion'."
    - Interception of Communication:
        a. Low
        b. "The Council of the EU said it caused 'indiscriminate communication outages' in Ukraine and several EU member states."
</t>
  </si>
  <si>
    <t xml:space="preserve">Cyberattack, satellite internet network, modem sabotage, communication outages
</t>
  </si>
  <si>
    <t xml:space="preserve">Yes + explanation: The attack targeted satellite internet infrastructure, specifically the KA-SAT network, which is part of the space-related communication system.
</t>
  </si>
  <si>
    <t xml:space="preserve">Yes + explanation: The attack demonstrated the capability to disrupt satellite communications, impacting both military and civilian users.
</t>
  </si>
  <si>
    <t xml:space="preserve">Claim + explanation: The text presents claims from multiple government sources attributing the cyberattack to Russia, with specific references to the impact on satellite communications.
</t>
  </si>
  <si>
    <t xml:space="preserve">  The attack involved malicious actions targeting satellite internet infrastructure, falling under Nefarious Activity / Abuse (NAA) and Eavesdropping / Interception / Hijacking (EIH) due to the disruption and potential interception of communications.
</t>
  </si>
  <si>
    <t xml:space="preserve">The attack caused a Denial of Service (DoS) by taking modems offline, involved Malicious Code / Software / Activity: Malicious Injection to sabotage the modems, and could include Hijacking and Interception of Communication given the nature of the attack on satellite communications.
</t>
  </si>
  <si>
    <t>https://www.fox35orlando.com/news/nasas-spacex-crew-3-astronauts-headed-back-to-earth-splashdown-set-for-fri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mission completion and return of astronauts, with no indication of malicious activity or technical issues.&gt;
20. Reasoning for threat classes: &lt;No evidence of threats or attacks is present in the text. The event is a standard operational activity without any reported anomalies or adversarial actions.&gt;
21. For each threat class, provide:
    - a. Confidence Level (High / Medium / Low) based on the strength of evidence in the text. &lt;Low&gt;
    - b. Textual evidence (quote or paraphrased) justifying the classification. &lt;The text focuses on the successful completion of the Crew-3 mission and the safe return of astronauts, with no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completion of the Crew-3 mission and the safe return of astronauts, with no mention of threats or incidents.&gt;
</t>
  </si>
  <si>
    <t xml:space="preserve">  The text describes a routine mission completion and return of astronauts, with no indication of malicious activity or technical issues.
</t>
  </si>
  <si>
    <t xml:space="preserve">No evidence of threats or attacks is present in the text. The event is a standard operational activity without any reported anomalies or adversarial actions.
</t>
  </si>
  <si>
    <t>https://waateanews.com/2022/05/31/call-out-for-more-gps/</t>
  </si>
  <si>
    <t>Call out for more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a campaign to encourage more medical professionals to join general practice in New Zealand, with no mention of space-related issues or threats.
20. Reasoning for threat classes: The text does not describe any technical or non-technical threats related to space systems or infrastructure.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campaign to encourage more medical professionals to join general practice in New Zealand, with no mention of space-related issues or threats.
</t>
  </si>
  <si>
    <t>https://www.miragenews.com/australian-gps-team-with-parkrun-to-combat-781169/</t>
  </si>
  <si>
    <t>Australian GPs team with parkrun to combat rising chronic illnes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iscusses a health initiative and does not mention any space-related threats or vulnerabilities.&gt;
20. Reasoning for threat classes: &lt;The text does not describe any technical or non-technical threats related to space systems.&gt;
21. For each threat class, provide:
    - a. Confidence Level (High / Medium / Low) based on the strength of evidence in the text. &lt;Low&gt;
    - b. Textual evidence (quote or paraphrased) justifying the classification. &lt;The text focuses on a health partnership between the RACGP and parkrun Australia,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health partnership between the RACGP and parkrun Australia, with no mention of space-related threats or incidents.&gt;
</t>
  </si>
  <si>
    <t xml:space="preserve">  The text discusses a health initiative and does not mention any space-related threats or vulnerabilities.
</t>
  </si>
  <si>
    <t>WELSH</t>
  </si>
  <si>
    <t>https://www.walesonline.co.uk/news/health/gps-england-prescribing-minor-conditions-24016432</t>
  </si>
  <si>
    <t>The 35 medical conditions GPs in England will no longer prescribe for as Wales says it won't do the sam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healthcare policy changes in England and Wales, with no relevance to space systems or threats.
20. Reasoning for threat classes: The text does not mention any technical or non-technical threats related to space systems.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iscusses healthcare policy changes in England and Wales, with no relevance to space systems or threats.
</t>
  </si>
  <si>
    <t>https://www.dailymail.co.uk/news/article-10771375/The-lost-city-Mariupol-Shocking-satellite-images-lay-bare-extent-Putins-wrath.html</t>
  </si>
  <si>
    <t>The lost city of Mariupol: Shocking satellite images lay bare the extent of Putin's wrath</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atellite images, bombardment, missile strikes&gt;
8. Does the text provide enough information to retrieve threat **classes** classification? &lt;Yes enough&gt;
9. Targeted Segments: &lt;Ground: Production, Assembly, Transport, Launch, Satellite Control Centre, TTC Ground&gt;
10. Space-related vulnerability?: &lt;Yes + explanation: The use of satellite imagery to assess damage and plan attacks indicates reliance on space assets for military operations.&gt;
11. Space-related capability?: &lt;Yes + explanation: The ability to capture and analyze satellite images demonstrates a capability in space-based reconnaissance.&gt;
12. Lifecycle Phases Affected: &lt;1, 2, 3, 4, 5, 6, 7&gt;
13. CIA Triad Affected: &lt;C, I, A&gt;
14. Detected Language: &lt;English&gt;
15. Language tone: &lt;Informative, Descriptive&gt;
16. Polarized?: &lt;Yes&gt;
17. Fictional?: &lt;No&gt;
18. Claim presence or illogic? &lt;Claim + explanation: The text presents claims about the extent of destruction and the use of satellite imagery, which are supported by specific details and sources.&gt;
19. Reasoning for threat categories: &lt;The text describes physical attacks on infrastructure, which aligns with the Physical Access (PA) category.&gt;
20. Reasoning for threat classes: &lt;The destruction of infrastructure through bombardment and missile strikes fits the Damage / Destruction of Segment Assets class.&gt;
21. For each threat class, provide:
    - a. Confidence Level (High / Medium / Low) based on the strength of evidence in the text. &lt;High&gt;
    - b. Textual evidence (quote or paraphrased) justifying the classification. &lt;"Satellite images released yesterday of the city centre by Maxar Technologies reveal the true scale of the destruction." and "Russia's attacks are now concentrated on the Soviet-era steel plant (pictured) located close to the harbour - the only part of the city not under occupation - where a small contingent of between 1,000-2000 Ukrainian soldiers are staging a desperate holdout alongside roughly 1,000 civilians."&gt;
&lt;&lt;&lt;RESPONSE_END&gt;&gt;&gt;
&lt;&lt;&lt;RESPONSE_END&gt;&gt;&gt;</t>
  </si>
  <si>
    <t xml:space="preserve"> For each threat class, provide:
    - a. Confidence Level (High / Medium / Low) based on the strength of evidence in the text. &lt;High&gt;
    - b. Textual evidence (quote or paraphrased) justifying the classification. &lt;"Satellite images released yesterday of the city centre by Maxar Technologies reveal the true scale of the destruction." and "Russia's attacks are now concentrated on the Soviet-era steel plant (pictured) located close to the harbour - the only part of the city not under occupation - where a small contingent of between 1,000-2000 Ukrainian soldiers are staging a desperate holdout alongside roughly 1,000 civilians."&gt;
</t>
  </si>
  <si>
    <t xml:space="preserve">Satellite images, bombardment, missile strikes
</t>
  </si>
  <si>
    <t xml:space="preserve">Yes + explanation: The use of satellite imagery to assess damage and plan attacks indicates reliance on space assets for military operations.
</t>
  </si>
  <si>
    <t xml:space="preserve">Yes + explanation: The ability to capture and analyze satellite images demonstrates a capability in space-based reconnaissance.
</t>
  </si>
  <si>
    <t xml:space="preserve">Claim + explanation: The text presents claims about the extent of destruction and the use of satellite imagery, which are supported by specific details and sources.
</t>
  </si>
  <si>
    <t xml:space="preserve">  The text describes physical attacks on infrastructure, which aligns with the Physical Access (PA) category.
</t>
  </si>
  <si>
    <t xml:space="preserve">The destruction of infrastructure through bombardment and missile strikes fits the Damage / Destruction of Segment Assets class.
</t>
  </si>
  <si>
    <t>POLICEMAN</t>
  </si>
  <si>
    <t>https://www.tribuneindia.com/news/chandigarh/cyber-fraudsters-use-chandigarh-dgps-photo-to-seek-gift-cards-from-his-acquaintances-399027</t>
  </si>
  <si>
    <t>Cyber fraudsters use Chandigarh DGP’s photo to seek gift cards from his acquaintance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Disinformation campaigns and Propaganda,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Confidentiality
14. Detected Language: English
15. Language tone: Informative
16. Polarized?: No
17. Fictional?: No
18. Claim presence or illogic? Claim
19. Reasoning for threat categories: The event involves cyber fraudsters impersonating high-profile individuals to deceive victims into sending Amazon gift cards, which aligns with disinformation campaigns and exploiting public administration vulnerabilities.
20. Reasoning for threat classes: The event does not involve technical threats related to space systems, hence no technical threat classes are applicable.
21. For each threat class, provide:
    - a. Confidence Level (High / Medium / Low) based on the strength of evidence in the text.
    - b. Textual evidence (quote or paraphrased) justifying the classification.
    - Disinformation campaigns and Propaganda: Medium
      - Evidence: "Fraudsters download pictures of eminent leaders, bureaucrats, judges and others from Facebook or other online sites to use them as profile photographs on their WhatsApp accounts."
    - Exploiting vulnerabilities in public administration: Medium
      - Evidence: "In the past two months, cyber fraudsters have impersonated as Punjab Speaker Kultar Singh Sandhwan, Punjab DGP VK Bhawra, Chief Secretary Anirudh Tewari, the HP Chief Minister and the Chief Secretary, and the Rajasthan DGP."
&lt;&lt;&lt;RESPONSE_END&gt;&gt;&gt;
&lt;&lt;&lt;RESPONSE_END&gt;&gt;&gt;</t>
  </si>
  <si>
    <t xml:space="preserve">Disinformation campaigns and Propaganda, Exploiting vulnerabilities in public administration
</t>
  </si>
  <si>
    <t xml:space="preserve"> For each threat class, provide:
    - a. Confidence Level (High / Medium / Low) based on the strength of evidence in the text.
    - b. Textual evidence (quote or paraphrased) justifying the classification.
    - Disinformation campaigns and Propaganda: Medium
      - Evidence: "Fraudsters download pictures of eminent leaders, bureaucrats, judges and others from Facebook or other online sites to use them as profile photographs on their WhatsApp accounts."
    - Exploiting vulnerabilities in public administration: Medium
      - Evidence: "In the past two months, cyber fraudsters have impersonated as Punjab Speaker Kultar Singh Sandhwan, Punjab DGP VK Bhawra, Chief Secretary Anirudh Tewari, the HP Chief Minister and the Chief Secretary, and the Rajasthan DGP."
</t>
  </si>
  <si>
    <t xml:space="preserve">  The event involves cyber fraudsters impersonating high-profile individuals to deceive victims into sending Amazon gift cards, which aligns with disinformation campaigns and exploiting public administration vulnerabilities.
</t>
  </si>
  <si>
    <t xml:space="preserve">The event does not involve technical threats related to space systems, hence no technical threat classes are applicable.
</t>
  </si>
  <si>
    <t>CIVIL SERVANT</t>
  </si>
  <si>
    <t>https://www.telegraph.co.uk/opinion/2022/05/05/letters-ae-departments-should-not-have-step-do-work-gps/</t>
  </si>
  <si>
    <t>Letters: A&amp;E departments should not have to step in to do the work of 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Complaining&gt;
16. Polarized?: &lt;Yes&gt;
17. Fictional?: &lt;No&gt;
18. Claim presence or illogic? &lt;Claim&gt;
19. Reasoning for threat categories: &lt;The text discusses issues related to healthcare services and administrative inefficiencies, which do not align with space-related threats or hybrid threa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primarily discusses healthcare service issues, such as GP appointment availability, NHS budget allocation, and visa processing delays, which are unrelated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healthcare service issues, such as GP appointment availability, NHS budget allocation, and visa processing delays, which are unrelated to space threats.&gt;
</t>
  </si>
  <si>
    <t xml:space="preserve">Informal, Complaining
</t>
  </si>
  <si>
    <t xml:space="preserve">  The text discusses issues related to healthcare services and administrative inefficiencies, which do not align with space-related threats or hybrid threats.
</t>
  </si>
  <si>
    <t>https://timesofindia.indiatimes.com/business/india-business/india-uk-space-firms-ink-pact-for-next-gen-satellite-broadband-internet/articleshow/91323179.cms</t>
  </si>
  <si>
    <t>India, UK space firms ink pact for next gen satellite broadband intern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partnership aims to enhance satellite communication capabilities, particularly in providing high-speed broadband access to underserved regions.&gt;
12. Lifecycle Phases Affected: &lt;None&gt;
13. CIA Triad Affected: &lt;None&gt;
14. Detected Language: &lt;English&gt;
15. Language tone: &lt;Informative, Positive&gt;
16. Polarized?: &lt;No&gt;
17. Fictional?: &lt;No&gt;
18. Claim presence or illogic? &lt;Claim + explanation: The text claims a strategic partnership will enhance satellite communication capabilities, but no evidence of threats or vulnerabilities is provided.&gt;
19. Reasoning for threat categories: &lt;The text describes a partnership aimed at improving satellite communication capabilities, but it does not mention any threats, attacks, or vulnerabilitie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No evidence of threats or vulnerabilities is provided in the text.&gt;
&lt;&lt;&lt;RESPONSE_END&gt;&gt;&gt;
&lt;&lt;&lt;RESPONSE_END&gt;&gt;&gt;</t>
  </si>
  <si>
    <t xml:space="preserve"> For each threat class, provide:
    - a. Confidence Level (High / Medium / Low) based on the strength of evidence in the text. &lt;Low&gt;
    - b. Textual evidence (quote or paraphrased) justifying the classification. &lt;No evidence of threats or vulnerabilities is provided in the text.&gt;
</t>
  </si>
  <si>
    <t xml:space="preserve">Yes + explanation: The partnership aims to enhance satellite communication capabilities, particularly in providing high-speed broadband access to underserved regions.
</t>
  </si>
  <si>
    <t xml:space="preserve">Claim + explanation: The text claims a strategic partnership will enhance satellite communication capabilities, but no evidence of threats or vulnerabilities is provided.
</t>
  </si>
  <si>
    <t xml:space="preserve">  The text describes a partnership aimed at improving satellite communication capabilities, but it does not mention any threats, attacks, or vulnerabilities.
</t>
  </si>
  <si>
    <t>https://www.rcrwireless.com/20220504/5g/fcc-clears-ast-spacemobile-for-satellite-cellular-test</t>
  </si>
  <si>
    <t>FCC clears AST SpaceMobile for satellite cellular te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planned launch and testing of the BlueWalker 3 satellite, which indicates a capability in space-based cellular broadband networks.&gt;
12. Lifecycle Phases Affected: &lt;1, 2, 3, 4, 5, 6, 7&gt;
13. CIA Triad Affected: &lt;None&gt;
14. Detected Language: &lt;English&gt;
15. Language tone: &lt;Informative&gt;
16. Polarized?: &lt;No&gt;
17. Fictional?: &lt;No&gt;
18. Claim presence or illogic? &lt;Claim + explanation: The text makes claims about the planned launch and capabilities of the BlueWalker 3 satellite, but does not present any illogical statements.&gt;
19. Reasoning for threat categories: &lt;The text does not describe any specific threats, attacks, or incidents related to the BlueWalker 3 satellite. It focuses on the planned launch and testing of the satellite.&gt;
20. Reasoning for threat classes: &lt;No specific threat classes are identified in the text, as i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planned launch and testing of the BlueWalker 3 satellite, which indicates a capability in space-based cellular broadband networks.
</t>
  </si>
  <si>
    <t xml:space="preserve">Claim + explanation: The text makes claims about the planned launch and capabilities of the BlueWalker 3 satellite, but does not present any illogical statements.
</t>
  </si>
  <si>
    <t xml:space="preserve">  The text does not describe any specific threats, attacks, or incidents related to the BlueWalker 3 satellite. It focuses on the planned launch and testing of the satellite.
</t>
  </si>
  <si>
    <t xml:space="preserve">No specific threat classes are identified in the text, as it does not describe any malicious activity or vulnerabilities.
</t>
  </si>
  <si>
    <t>AMNESTY INTERNATIONAL</t>
  </si>
  <si>
    <t>https://observers.france24.com/en/tv-shows/the-observers/20220509-investigators-use-satellite-images-to-find-extensive-new-graveyard-in-chernihiv-ukraine</t>
  </si>
  <si>
    <t>Investigators use satellite images to find extensive new graveyard in Chernihiv, Ukrain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Armed forces oper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is used to gather intelligence on the ground situation, demonstrating the capability of space assets to support investigations and monitoring.&gt;
12. Lifecycle Phases Affected: &lt;6&gt;
13. CIA Triad Affected: &lt;None&gt;
14. Detected Language: &lt;English&gt;
15. Language tone: &lt;Informative&gt;
16. Polarized?: &lt;No&gt;
17. Fictional?: &lt;No&gt;
18. Claim presence or illogic? &lt;None&gt;
19. Reasoning for threat categories: &lt;The event involves the use of satellite imagery to monitor and analyze the impact of armed conflict, which falls under non-technical hybrid threats related to armed forces operations.&gt;
20. Reasoning for threat classes: &lt;No technical threats are identified in the text.&gt;
21. For each threat class, provide:
    - a. Confidence Level (High / Medium / Low) based on the strength of evidence in the text.
    - b. Textual evidence (quote or paraphrased) justifying the classification.
    - a. Low
    - b. The text describes the use of satellite imagery for monitoring and analysis but does not indicate any direct threats or attacks on space systems.
&lt;&lt;&lt;RESPONSE_END&gt;&gt;&gt;
&lt;&lt;&lt;RESPONSE_END&gt;&gt;&gt;</t>
  </si>
  <si>
    <t xml:space="preserve"> For each threat class, provide:
    - a. Confidence Level (High / Medium / Low) based on the strength of evidence in the text.
    - b. Textual evidence (quote or paraphrased) justifying the classification.
    - a. Low
    - b. The text describes the use of satellite imagery for monitoring and analysis but does not indicate any direct threats or attacks on space systems.
</t>
  </si>
  <si>
    <t xml:space="preserve">Yes + explanation: Satellite imagery is used to gather intelligence on the ground situation, demonstrating the capability of space assets to support investigations and monitoring.
</t>
  </si>
  <si>
    <t xml:space="preserve">  The event involves the use of satellite imagery to monitor and analyze the impact of armed conflict, which falls under non-technical hybrid threats related to armed forces operations.
</t>
  </si>
  <si>
    <t>http://dagblog.com/link/russia-preparing-supply-iran-advanced-satellite-system-34391</t>
  </si>
  <si>
    <t>Russia is preparing to supply Iran with an advanced satellite system that --</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Weapons proliferation, Geopolitical tensions,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Yes + explanation: The transfer of advanced tech platforms to a state sponsor of terrorism could exploit vulnerabilities in space infrastructure, particularly in satellite operations and ground control systems.&gt;
11. Space-related capability?: &lt;Yes + explanation: The advanced tech platform could enhance the recipient's capability to interfere with or disrupt satellite operations, potentially leading to destabilization.&gt;
12. Lifecycle Phases Affected: &lt;5, 6, 7&gt;
13. CIA Triad Affected: &lt;Confidentiality, Integrity, Availability&gt;
14. Detected Language: &lt;English&gt;
15. Language tone: &lt;Accusatory, Urgent&gt;
16. Polarized?: &lt;Yes&gt;
17. Fictional?: &lt;No&gt;
18. Claim presence or illogic? &lt;Claim + explanation: The claim is that Russia is providing advanced technology to a state sponsor of terrorism, which is presented as a factual statement without detailed evidence.&gt;
19. Reasoning for threat categories: &lt;The event involves the transfer of advanced technology to a state sponsor of terrorism, which could lead to increased geopolitical tensions and potential misuse of space infrastructure.&gt;
20. Reasoning for threat classes: &lt;The text does not provide specific technical details to classify the threat into specific classes from the taxonomy.&gt;
21. For each threat class, provide:
    - a. Confidence Level (High / Medium / Low) based on the strength of evidence in the text.
    - b. Textual evidence (quote or paraphrased) justifying the classification.
    - a. Confidence Level: Medium
    - b. Textual evidence: "Russia is giving a state sponsor of terrorism an advanced tech platform that it will use to bring more destabilization to the Middle East."
&lt;&lt;&lt;RESPONSE_END&gt;&gt;&gt;
&lt;&lt;&lt;RESPONSE_END&gt;&gt;&gt;</t>
  </si>
  <si>
    <t xml:space="preserve">Weapons proliferation, Geopolitical tensions, Creating or exploiting infrastructure dependency
</t>
  </si>
  <si>
    <t xml:space="preserve"> For each threat class, provide:
    - a. Confidence Level (High / Medium / Low) based on the strength of evidence in the text.
    - b. Textual evidence (quote or paraphrased) justifying the classification.
    - a. Confidence Level: Medium
    - b. Textual evidence: "Russia is giving a state sponsor of terrorism an advanced tech platform that it will use to bring more destabilization to the Middle East."
</t>
  </si>
  <si>
    <t xml:space="preserve">Yes + explanation: The transfer of advanced tech platforms to a state sponsor of terrorism could exploit vulnerabilities in space infrastructure, particularly in satellite operations and ground control systems.
</t>
  </si>
  <si>
    <t xml:space="preserve">Yes + explanation: The advanced tech platform could enhance the recipient's capability to interfere with or disrupt satellite operations, potentially leading to destabilization.
</t>
  </si>
  <si>
    <t xml:space="preserve">Accusatory, Urgent
</t>
  </si>
  <si>
    <t xml:space="preserve">Claim + explanation: The claim is that Russia is providing advanced technology to a state sponsor of terrorism, which is presented as a factual statement without detailed evidence.
</t>
  </si>
  <si>
    <t xml:space="preserve">  The event involves the transfer of advanced technology to a state sponsor of terrorism, which could lead to increased geopolitical tensions and potential misuse of space infrastructure.
</t>
  </si>
  <si>
    <t>https://english.telugustop.com/china-to-develop-anti-starlink-satellite-weapon-to-protect-national-security-latest-eng-news-1477476/</t>
  </si>
  <si>
    <t>China To Develop Anti-starlink Satellite Weapon To Protect National Securit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 Electromagnetic Interference&gt;
7. Term or technology in the analyzed text that retrieved the classed: &lt;Anti-satellite capabilities, soft and hard kill methods, disable Starlink satellites&gt;
8. Does the text provide enough information to retrieve threat **classes** classification? &lt;Yes enough&gt;
9. Targeted Segments: &lt;Space: all assets&gt;
10. Space-related vulnerability?: &lt;Yes + explanation: The decentralized nature of the Starlink constellation makes it resilient to individual satellite losses, but the development of anti-satellite capabilities could target the entire system, posing a significant vulnerability.&gt;
11. Space-related capability?: &lt;Yes + explanation: The Chinese military is reportedly developing capabilities to track, monitor, and disable Starlink satellites, indicating a growing anti-satellite capability.&gt;
12. Lifecycle Phases Affected: &lt;5, 6, 7&gt;
13. CIA Triad Affected: &lt;A&gt;
14. Detected Language: &lt;English&gt;
15. Language tone: &lt;Informative, speculative&gt;
16. Polarized?: &lt;Yes, with a focus on national security and geopolitical tensions&gt;
17. Fictional?: &lt;No&gt;
18. Claim presence or illogic? &lt;Claim + explanation: The claim is that the Chinese military is developing anti-satellite capabilities to counter Starlink, though it is not confirmed as an official stance.&gt;
19. Reasoning for threat categories: &lt;The text discusses the development of anti-satellite weapons and methods to disable Starlink satellites, which aligns with both technical and non-technical threats.&gt;
20. Reasoning for threat classes: &lt;The mention of "soft and hard kill methods" and "anti-satellite capabilities" suggests specific technical threats such as ASAT weapons, jamming, and electromagnetic interference.&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The Chinese military is planning to develop a weapon that can destroy Elon Musk’s Starlink satellites."
    - **Jamming**:
        - a. Low
        - b. "A combination of soft and hard kill methods should be adopted to make some Starlink satellites lose their functions."
    - **Electromagnetic Interference**:
        - a. Low
        - b. "A combination of soft and hard kill methods should be adopted to make some Starlink satellites lose their functions."
&lt;&lt;&lt;RESPONSE_END&gt;&gt;&gt;
&lt;&lt;&lt;RESPONSE_END&gt;&gt;&gt;</t>
  </si>
  <si>
    <t xml:space="preserve">Damage / Destruction of the Satellite via the Use of ASAT (Anti-Satellite Weapon) / Proximity Operations, Jamming, Electromagnetic Interference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The Chinese military is planning to develop a weapon that can destroy Elon Musk’s Starlink satellites."
    - **Jamming**:
        - a. Low
        - b. "A combination of soft and hard kill methods should be adopted to make some Starlink satellites lose their functions."
    - **Electromagnetic Interference**:
        - a. Low
        - b. "A combination of soft and hard kill methods should be adopted to make some Starlink satellites lose their functions."
</t>
  </si>
  <si>
    <t xml:space="preserve">Anti-satellite capabilities, soft and hard kill methods, disable Starlink satellites
</t>
  </si>
  <si>
    <t xml:space="preserve">Yes + explanation: The decentralized nature of the Starlink constellation makes it resilient to individual satellite losses, but the development of anti-satellite capabilities could target the entire system, posing a significant vulnerability.
</t>
  </si>
  <si>
    <t xml:space="preserve">Yes + explanation: The Chinese military is reportedly developing capabilities to track, monitor, and disable Starlink satellites, indicating a growing anti-satellite capability.
</t>
  </si>
  <si>
    <t xml:space="preserve">Yes, with a focus on national security and geopolitical tensions
</t>
  </si>
  <si>
    <t xml:space="preserve">Claim + explanation: The claim is that the Chinese military is developing anti-satellite capabilities to counter Starlink, though it is not confirmed as an official stance.
</t>
  </si>
  <si>
    <t xml:space="preserve">  The text discusses the development of anti-satellite weapons and methods to disable Starlink satellites, which aligns with both technical and non-technical threats.
</t>
  </si>
  <si>
    <t xml:space="preserve">The mention of "soft and hard kill methods" and "anti-satellite capabilities" suggests specific technical threats such as ASAT weapons, jamming, and electromagnetic interference.
</t>
  </si>
  <si>
    <t>https://www.floridatoday.com/story/tech/science/space/2022/05/25/spacex-launches-and-lands-florida-just-boeing-undocks-starliner/9903382002/</t>
  </si>
  <si>
    <t>SpaceX launches, lands at Cape Canaveral as Boeing undocks Starliner from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successful launches and recoveries of SpaceX Falcon 9 rockets, indicating operational capabilities in space launch and recovery.&gt;
12. Lifecycle Phases Affected: &lt;None&gt;
13. CIA Triad Affected: &lt;None&gt;
14. Detected Language: &lt;English&gt;
15. Language tone: &lt;Informative&gt;
16. Polarized?: &lt;No&gt;
17. Fictional?: &lt;No&gt;
18. Claim presence or illogic? &lt;None&gt;
19. Reasoning for threat categories: &lt;The text describes routine space launch activities without any indication of threats or malicious activitie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successful launches and recoveries of SpaceX Falcon 9 rockets, indicating operational capabilities in space launch and recovery.
</t>
  </si>
  <si>
    <t xml:space="preserve">  The text describes routine space launch activities without any indication of threats or malicious activities.
</t>
  </si>
  <si>
    <t>https://news.wjct.org/national-news/national-news/2022-05-11/spacexs-plans-to-launch-near-brownsville-texas-have-sent-house-prices-sky-high</t>
  </si>
  <si>
    <t>SpaceX's plans to launch near Brownsville, Texas, have sent house prices sky high</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contain any information related to space threats, incidents, or vulnerabilities. It appears to be a generic radio station announcement.&gt;
20. Reasoning for threat classes: &lt;No relevant threat classes can be derived from the provided text.&gt;
21. For each threat class, provide:
    - a. Confidence Level (High / Medium / Low) based on the strength of evidence in the text. &lt;Low&gt;
    - b. Textual evidence (quote or paraphrased) justifying the classification. &lt;The text "On Air Now Playing The Independent 89.9 HD4" does not provide any evidence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 Air Now Playing The Independent 89.9 HD4" does not provide any evidence of space-related threats or incidents.&gt;
</t>
  </si>
  <si>
    <t xml:space="preserve">  The text does not contain any information related to space threats, incidents, or vulnerabilities. It appears to be a generic radio station announcement.
</t>
  </si>
  <si>
    <t xml:space="preserve">No relevant threat classes can be derived from the provided text.
</t>
  </si>
  <si>
    <t>https://www.wionews.com/world/four-spacex-crew-3-astronauts-starts-journey-back-to-earth-from-international-space-station-476529</t>
  </si>
  <si>
    <t>Four SpaceX Crew-3 astronauts start journey back to Earth from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the successful departure and descent of a SpaceX Dragon capsule, indicating operational capability in space missions.&gt;
12. Lifecycle Phases Affected: &lt;5, 6&gt;
13. CIA Triad Affected: &lt;None&gt;
14. Detected Language: &lt;English&gt;
15. Language tone: &lt;Informative&gt;
16. Polarized?: &lt;No&gt;
17. Fictional?: &lt;No&gt;
18. Claim presence or illogic? &lt;None&gt;
19. Reasoning for threat categories: &lt;The text describes a routine space mission without any indication of threats or malicious activitie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scribes the successful departure and descent of a SpaceX Dragon capsule, indicating operational capability in space missions.
</t>
  </si>
  <si>
    <t xml:space="preserve">  The text describes a routine space mission without any indication of threats or malicious activities.
</t>
  </si>
  <si>
    <t>https://earthsky.org/space/more-starbase-delay-but-spacex-rockets-ahead/</t>
  </si>
  <si>
    <t>More Starbase delay. But SpaceX rockets ahea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Yes + explanation: The delay in environmental assessment and historical properties review could lead to vulnerabilities in the planning and execution of SpaceX's expansion plans, potentially affecting the construction and launch facilities.&gt;
11. Space-related capability?: &lt;Yes + explanation: SpaceX's ability to proceed with its expansion plans and launch schedule is contingent on regulatory approvals, which are currently delayed.&gt;
12. Lifecycle Phases Affected: &lt;1, 2, 3, 4&gt;
13. CIA Triad Affected: &lt;Availability&gt;
14. Detected Language: &lt;English&gt;
15. Language tone: &lt;Informative&gt;
16. Polarized?: &lt;No&gt;
17. Fictional?: &lt;No&gt;
18. Claim presence or illogic? &lt;Claim + explanation: The claim is that the FAA's repeated delays in the environmental assessment are hindering SpaceX's expansion plans.&gt;
19. Reasoning for threat categories: &lt;The delays in regulatory approvals are creating dependencies and exploiting legal thresholds and ambiguities, which could hinder SpaceX's infrastructure development.&gt;
20. Reasoning for threat classes: &lt;N/A&gt;
21. For each threat class, provide:
    - a. Confidence Level (High / Medium / Low) based on the strength of evidence in the text.
    - b. Textual evidence (quote or paraphrased) justifying the classification.
    - a. Confidence Level: Medium
    - b. Textual evidence: "The announcement – which marks the fifth time the FAA has promised the document then failed to deliver – is delaying SpaceX’s hope to build Starbase into a complete construction and launch facility for its Starship spacecraft and Super Heavy rocke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announcement – which marks the fifth time the FAA has promised the document then failed to deliver – is delaying SpaceX’s hope to build Starbase into a complete construction and launch facility for its Starship spacecraft and Super Heavy rocket."
</t>
  </si>
  <si>
    <t xml:space="preserve">Yes + explanation: The delay in environmental assessment and historical properties review could lead to vulnerabilities in the planning and execution of SpaceX's expansion plans, potentially affecting the construction and launch facilities.
</t>
  </si>
  <si>
    <t xml:space="preserve">Yes + explanation: SpaceX's ability to proceed with its expansion plans and launch schedule is contingent on regulatory approvals, which are currently delayed.
</t>
  </si>
  <si>
    <t xml:space="preserve">Claim + explanation: The claim is that the FAA's repeated delays in the environmental assessment are hindering SpaceX's expansion plans.
</t>
  </si>
  <si>
    <t xml:space="preserve">  The delays in regulatory approvals are creating dependencies and exploiting legal thresholds and ambiguities, which could hinder SpaceX's infrastructure development.
</t>
  </si>
  <si>
    <t>https://www.space.com/gps-navigation-at-the-moon-navimoon</t>
  </si>
  <si>
    <t>This device will make GPS work on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development and testing of the NaviMoon device, which aims to extend GPS navigation capabilities to the moon. This represents a technological advancement in space navigation and positioning systems.
12. Lifecycle Phases Affected: &lt;1, 2, 3, 4, 5, 6, 7&gt;
13. CIA Triad Affected: &lt;None&gt;
14. Detected Language: &lt;English&gt;
15. Language tone: &lt;Informative, technical&gt;
16. Polarized?: &lt;No&gt;
17. Fictional?: &lt;No&gt;
18. Claim presence or illogic? &lt;None&gt;
19. Reasoning for threat categories: &lt;The text does not describe any threats, attacks, or incidents. It focuses on the development and testing of a new technology for lunar navigation.&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testing of the NaviMoon device, which aims to extend GPS navigation capabilities to the moon. This represents a technological advancement in space navigation and positioning systems.
</t>
  </si>
  <si>
    <t xml:space="preserve">  The text does not describe any threats, attacks, or incidents. It focuses on the development and testing of a new technology for lunar navigation.
</t>
  </si>
  <si>
    <t>https://telecom.economictimes.indiatimes.com/news/spacex-employees-offer-to-sell-shares-at-125-billion-valuation/91619516</t>
  </si>
  <si>
    <t>SpaceX employees offer to sell shares at $125 billion valuation, ET Telecom</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financial transaction involving SpaceX employees selling shares, which does not directly indicate a technical or hybrid threat. However, it could potentially be classified under "Creating or exploiting economic dependencies" as it involves financial activities that could influence the company's valuation and economic standing.&gt;
20. Reasoning for threat classes: &lt;No specific threat classes are applicable as the event does not describe any malicious activity or incident.&gt;
21. For each threat class, provide:
    - a. Confidence Level (High / Medium / Low) based on the strength of evidence in the text.
    - b. Textual evidence (quote or paraphrased) justifying the classification.
    - a. &lt;Low&gt;
    - b. &lt;"SpaceX employees offer to sell shares at $125 billion valuation" and "the shares are being offered in an 'employee tender' for $70 each."&gt;
&lt;&lt;&lt;RESPONSE_END&gt;&gt;&gt;
&lt;&lt;&lt;RESPONSE_END&gt;&gt;&gt;</t>
  </si>
  <si>
    <t xml:space="preserve"> For each threat class, provide:
    - a. Confidence Level (High / Medium / Low) based on the strength of evidence in the text.
    - b. Textual evidence (quote or paraphrased) justifying the classification.
    - a. &lt;Low&gt;
    - b. &lt;"SpaceX employees offer to sell shares at $125 billion valuation" and "the shares are being offered in an 'employee tender' for $70 each."&gt;
</t>
  </si>
  <si>
    <t xml:space="preserve">  The event describes a financial transaction involving SpaceX employees selling shares, which does not directly indicate a technical or hybrid threat. However, it could potentially be classified under "Creating or exploiting economic dependencies" as it involves financial activities that could influence the company's valuation and economic standing.
</t>
  </si>
  <si>
    <t xml:space="preserve">No specific threat classes are applicable as the event does not describe any malicious activity or incident.
</t>
  </si>
  <si>
    <t>https://www.jagranjosh.com/articles/gpstr-hall-ticket-2022-download-1652689320-1</t>
  </si>
  <si>
    <t>GPSTR Hall Ticket 2022 (Out): Download Graduate Primary School Teachers Recruitment Admit Card Her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the release of admit cards for a teaching recruitment exam and provides instructions for downloading them. There is no mention of any space-related issues, threats, or vulnerabilities.
20. Reasoning for threat classes: The text does not describe any technical or non-technical threats related to space systems, nor does it imply any potential risks or incident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release of admit cards for a teaching recruitment exam and provides instructions for downloading them. There is no mention of any space-related issues, threats, or vulnerabilities.
</t>
  </si>
  <si>
    <t xml:space="preserve">The text does not describe any technical or non-technical threats related to space systems, nor does it imply any potential risks or incidents.
</t>
  </si>
  <si>
    <t>https://telecom.economictimes.indiatimes.com/news/china-to-develop-anti-starlink-satellite-weapon-to-protect-national-security/91800787</t>
  </si>
  <si>
    <t>Starlink Internet: China to develop anti-Starlink satellite weapon to protect national security, ET Teleco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develop a weapon that can destroy Elon Musk's Starlink satellites"&gt;
8. Does the text provide enough information to retrieve threat **classes** classification? &lt;Yes enough&gt;
9. Targeted Segments: &lt;Space: all assets&gt;
10. Space-related vulnerability?: &lt;Yes + explanation: The Starlink constellation is described as a decentralized system, which could be vulnerable to targeted attacks on its operating system or individual satellites.&gt;
11. Space-related capability?: &lt;Yes + explanation: The Chinese military is reportedly developing anti-satellite capabilities, including the ability to track, monitor, and disable Starlink satellites.&gt;
12. Lifecycle Phases Affected: &lt;5, 6, 7&gt;
13. CIA Triad Affected: &lt;Availability&gt;
14. Detected Language: &lt;English&gt;
15. Language tone: &lt;Informative&gt;
16. Polarized?: &lt;Yes&gt;
17. Fictional?: &lt;No&gt;
18. Claim presence or illogic? &lt;Claim + explanation: The claim is that the Chinese military is developing anti-satellite capabilities to target Starlink satellites, though it is noted that this is not confirmed as the official stance of the Chinese military or government.&gt;
19. Reasoning for threat categories: &lt;The text discusses the development of anti-satellite weapons, which falls under the Physical Access (PA) category, specifically the class of Damage / Destruction of the Satellite via the Use of ASAT (Anti-Satellite Weapon) / Proximity Operations.&gt;
20. Reasoning for threat classes: &lt;The text explicitly mentions the development of a weapon to destroy Starlink satellites, which aligns with the class of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lt;Medium&gt;
    - b. Textual evidence: &lt;"The Chinese military is planning to develop a weapon that can destroy Elon Musk's Starlink satellites, if it threatens their 'national securit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Chinese military is planning to develop a weapon that can destroy Elon Musk's Starlink satellites, if it threatens their 'national security'"&gt;
</t>
  </si>
  <si>
    <t xml:space="preserve">develop a weapon that can destroy Elon Musk's Starlink satellites
</t>
  </si>
  <si>
    <t xml:space="preserve">Yes + explanation: The Starlink constellation is described as a decentralized system, which could be vulnerable to targeted attacks on its operating system or individual satellites.
</t>
  </si>
  <si>
    <t xml:space="preserve">Yes + explanation: The Chinese military is reportedly developing anti-satellite capabilities, including the ability to track, monitor, and disable Starlink satellites.
</t>
  </si>
  <si>
    <t xml:space="preserve">Claim + explanation: The claim is that the Chinese military is developing anti-satellite capabilities to target Starlink satellites, though it is noted that this is not confirmed as the official stance of the Chinese military or government.
</t>
  </si>
  <si>
    <t xml:space="preserve">  The text discusses the development of anti-satellite weapons, which falls under the Physical Access (PA) category, specifically the class of Damage / Destruction of the Satellite via the Use of ASAT (Anti-Satellite Weapon) / Proximity Operations.
</t>
  </si>
  <si>
    <t xml:space="preserve">The text explicitly mentions the development of a weapon to destroy Starlink satellites, which aligns with the class of Damage / Destruction of the Satellite via the Use of ASAT (Anti-Satellite Weapon) / Proximity Operations.
</t>
  </si>
  <si>
    <t>https://www.satellitetoday.com/cybersecurity/2022/05/13/leo-operators-and-manufacturers-wrestle-with-supply-chain-cybersecurity/</t>
  </si>
  <si>
    <t>LEO Operators and Manufacturers Wrestle with Supply Chain Cybersecurit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non-technical supply chain compromise (legal, economic, dependency)&gt;
5. for technical ones: All threats' **categories** from taxonomy that apply: &lt;Nefarious Activity / Abuse (NAA), Supply Chain Compromise&gt;
6. Consequently for each of the previous, which **classes** **only** using vocabulary from **classes** in taxonomy: &lt;Supply Chain Compromise&gt;
7. Term or technology in the analyzed text that retrieved the classed: &lt;Supply chain complexity, contracts, vendor relationships&gt;
8. Does the text provide enough information to retrieve threat **classes** classification? &lt;Yes enough&gt;
9. Targeted Segments: &lt;Ground: Production, Assembly, Satellite Control Centre&gt;
10. Space-related vulnerability?: &lt;Yes + explanation: Vulnerabilities in satellite software and hardware components, outdated firmware, and supply chain risks&gt;
11. Space-related capability?: &lt;Yes + explanation: Development of a space cyber lab to test and secure satellite systems&gt;
12. Lifecycle Phases Affected: &lt;1, 2, 3, 4, 5, 6, 7&gt;
13. CIA Triad Affected: &lt;Confidentiality, Integrity, Availability&gt;
14. Detected Language: &lt;English&gt;
15. Language tone: &lt;Informative, concerned&gt;
16. Polarized?: &lt;No&gt;
17. Fictional?: &lt;No&gt;
18. Claim presence or illogic? &lt;Claim + explanation: Claims about vulnerabilities in satellite systems and supply chain risks are supported by expert opinions and descriptions of ongoing efforts to mitigate these risks.&gt;
19. Reasoning for threat categories: &lt;The text discusses vulnerabilities in satellite software and hardware, as well as the complexity and risks associated with the satellite supply chain, which aligns with the Nefarious Activity / Abuse (NAA) and Supply Chain Compromise categories.&gt;
20. Reasoning for threat classes: &lt;The focus on supply chain risks, including vendor relationships and contract management, directly relates to the Supply Chain Compromise class.&gt;
21. For each threat class, provide:
    - a. Confidence Level (High / Medium / Low) based on the strength of evidence in the text.
    - b. Textual evidence (quote or paraphrased) justifying the classification.
    - Supply Chain Compromise:
      - a. Confidence Level: High
      - b. Textual evidence: "Initiatives like the space cyber lab are also needed in part, because of the enormous complexity of satellite supply chains, added fellow panelist Phil Robinson, chief security officer for space data relay company SpaceLink."
&lt;&lt;&lt;RESPONSE_END&gt;&gt;&gt;
&lt;&lt;&lt;RESPONSE_END&gt;&gt;&gt;</t>
  </si>
  <si>
    <t xml:space="preserve">non-technical supply chain compromise (legal, economic, dependency)
</t>
  </si>
  <si>
    <t xml:space="preserve"> For each threat class, provide:
    - a. Confidence Level (High / Medium / Low) based on the strength of evidence in the text.
    - b. Textual evidence (quote or paraphrased) justifying the classification.
    - Supply Chain Compromise:
      - a. Confidence Level: High
      - b. Textual evidence: "Initiatives like the space cyber lab are also needed in part, because of the enormous complexity of satellite supply chains, added fellow panelist Phil Robinson, chief security officer for space data relay company SpaceLink."
</t>
  </si>
  <si>
    <t xml:space="preserve">Supply chain complexity, contracts, vendor relationships
</t>
  </si>
  <si>
    <t xml:space="preserve">Yes + explanation: Vulnerabilities in satellite software and hardware components, outdated firmware, and supply chain risks
</t>
  </si>
  <si>
    <t xml:space="preserve">Yes + explanation: Development of a space cyber lab to test and secure satellite systems
</t>
  </si>
  <si>
    <t xml:space="preserve">Claim + explanation: Claims about vulnerabilities in satellite systems and supply chain risks are supported by expert opinions and descriptions of ongoing efforts to mitigate these risks.
</t>
  </si>
  <si>
    <t xml:space="preserve">  The text discusses vulnerabilities in satellite software and hardware, as well as the complexity and risks associated with the satellite supply chain, which aligns with the Nefarious Activity / Abuse (NAA) and Supply Chain Compromise categories.
</t>
  </si>
  <si>
    <t xml:space="preserve">The focus on supply chain risks, including vendor relationships and contract management, directly relates to the Supply Chain Compromise class.
</t>
  </si>
  <si>
    <t>https://www.satellitetoday.com/business/2022/05/13/eutelsat-reports-double-digit-growth-in-fixed-broadband-and-mobility-in-q3/</t>
  </si>
  <si>
    <t>Eutelsat Reports Double-Digit Growth in Fixed Broadband and Mobility in Q3</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iscusses financial performance and business operations of Eutelsat Communications but does not mention any space-related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financial performance and business operation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financial performance and business operations, with no mention of threats or vulnerabilities.&gt;
</t>
  </si>
  <si>
    <t xml:space="preserve">  The text discusses financial performance and business operations of Eutelsat Communications but does not mention any space-related threats, attacks, or incidents.
</t>
  </si>
  <si>
    <t>https://www.satellitetoday.com/business/2022/05/13/sidus-space-reports-revenue-increase-of-1075-in-q1/</t>
  </si>
  <si>
    <t>Sidus Space Reports Revenue Increase of 1,075% in Q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company is developing a satellite constellation (LizzieSat) and is preparing for multiple satellite launches, indicating a growing capability in space operations.
12. Lifecycle Phases Affected: &lt;1, 2, 3, 4, 5, 6, 7&gt;
13. CIA Triad Affected: &lt;None&gt;
14. Detected Language: &lt;English&gt;
15. Language tone: &lt;Informative, Positive&gt;
16. Polarized?: &lt;No&gt;
17. Fictional?: &lt;No&gt;
18. Claim presence or illogic? &lt;None&gt;
19. Reasoning for threat categories: &lt;The text discusses financial growth and operational developments but does not mention any threats or attacks.&gt;
20. Reasoning for threat classes: &lt;No specific threats or attacks are described in the text.&gt;
21. For each threat class, provide:
    - a. Confidence Level (High / Medium / Low) based on the strength of evidence in the text. &lt;Low&gt;
    - b. Textual evidence (quote or paraphrased) justifying the classification. &lt;The text focuses on financial performance and operational updates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financial performance and operational updates without mentioning any threats or attacks.&gt;
</t>
  </si>
  <si>
    <t xml:space="preserve">Yes + explanation The company is developing a satellite constellation (LizzieSat) and is preparing for multiple satellite launches, indicating a growing capability in space operations.
</t>
  </si>
  <si>
    <t xml:space="preserve">  The text discusses financial growth and operational developments but does not mention any threats or attacks.
</t>
  </si>
  <si>
    <t>https://www.sunlive.co.nz/news/294324-solid-investment-training-gps-needed-rnzcgp.html</t>
  </si>
  <si>
    <t>“Solid investment in training GPs neede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nation: The text discusses the government's investment in health and the concerns about workforce shortages in the medical profession, which is a claim rather than an illogical statement.&gt;
19. Reasoning for threat categories: &lt;The text discusses economic dependencies in the healthcare sector, specifically the funding and workforce shortages, which aligns with the hybrid threat category of "Creating or exploiting economic dependencies."&gt;
20. Reasoning for threat classes: &lt;The text does not provide enough information to classify specific threat classes within the taxonomy.&gt;
21. For each threat class, provide:
    - a. Confidence Level (High / Medium / Low) based on the strength of evidence in the text.
    - b. Textual evidence (quote or paraphrased) justifying the classification.
    - &lt;None&gt;
&lt;&lt;&lt;RESPONSE_END&gt;&gt;&gt;
&lt;&lt;&lt;RESPONSE_END&gt;&gt;&gt;</t>
  </si>
  <si>
    <t xml:space="preserve">Claim + explanation: The text discusses the government's investment in health and the concerns about workforce shortages in the medical profession, which is a claim rather than an illogical statement.
</t>
  </si>
  <si>
    <t xml:space="preserve">  The text discusses economic dependencies in the healthcare sector, specifically the funding and workforce shortages, which aligns with the hybrid threat category of "Creating or exploiting economic dependencies."
</t>
  </si>
  <si>
    <t>https://www.telegraph.co.uk/health-fitness/doctors-diary/gps-targets-relating-medical-records-always-bad-idea/</t>
  </si>
  <si>
    <t>Why GPs’ targets relating to medical records were always a bad idea</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arrative&gt;
16. Polarized?: &lt;No&gt;
17. Fictional?: &lt;No&gt;
18. Claim presence or illogic? &lt;None&gt;
19. Reasoning for threat categories: &lt;The text discusses medical records and misdiagnoses, which are unrelated to space systems or threats.&gt;
20. Reasoning for threat classes: &lt;The text does not describe any space-related technical or hybrid threats.&gt;
21. For each threat class, provide:
    - a. Confidence Level (High / Medium / Low) based on the strength of evidence in the text. &lt;Low&gt;
    - b. Textual evidence (quote or paraphrased) justifying the classification. &lt;The text focuses on medical records, misdiagnoses, and healthcare practices, with no mention of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medical records, misdiagnoses, and healthcare practices, with no mention of space systems or threats.&gt;
</t>
  </si>
  <si>
    <t xml:space="preserve">  The text discusses medical records and misdiagnoses, which are unrelated to space systems or threats.
</t>
  </si>
  <si>
    <t xml:space="preserve">The text does not describe any space-related technical or hybrid threats.
</t>
  </si>
  <si>
    <t>https://chicago.suntimes.com/2022/5/27/23143274/apple-airtag-stalking-gps-domestic-violence-wings-sarahsinn-north-suburban-legal-aid-chicago-police</t>
  </si>
  <si>
    <t>Apple AirTags, touted as a way to find lost keys, purses, also are being used by stalkers</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Exploiting socio-cultural cleavages, Promoting social unrest, Manipulating discourses on migration, Exploiting vulnerabilities in public administration,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6&gt;
13. CIA Triad Affected: &lt;Confidentiality&gt;
14. Detected Language: &lt;English&gt;
15. Language tone: &lt;Informative, Concerned&gt;
16. Polarized?: &lt;No&gt;
17. Fictional?: &lt;No&gt;
18. Claim presence or illogic? &lt;Claim + explanation: The text claims that Apple AirTags are being misused for stalking and surveillance, supported by police reports and expert statements.&gt;
19. Reasoning for threat categories: &lt;The misuse of AirTags for stalking exploits socio-cultural vulnerabilities and legal gaps, promoting social unrest and manipulating discourses around privacy and safety.&gt;
20. Reasoning for threat classes: &lt;The text does not provide enough technical details to classify the threat within the space threat taxonomy.&gt;
21. For each threat class, provide:
    - a. Confidence Level (High / Medium / Low) based on the strength of evidence in the text.
    - b. Textual evidence (quote or paraphrased) justifying the classification.
    - Exploiting socio-cultural cleavages: 
        a. High
        b. "Domestic violence experts say the tracking devices, which cost $29 and are the size of a half-dollar coin, are an easy way for abusers to exert power and control over a woman."
    - Promoting social unrest: 
        a. Medium
        b. "The Chicago police reports mirror what an investigation last month by Vice.com’s tech site Motherboard found in other cities nationwide."
    - Manipulating discourses on migration: 
        a. Low
        b. No direct evidence, but the misuse of technology for surveillance could indirectly affect migration discourses.
    - Exploiting vulnerabilities in public administration: 
        a. Medium
        b. "The police advised her on how to reinstate an order of protection that recently expired and get to safety."
    - Exploiting legal thresholds: 
        a. High
        b. "The company says it’s willing to work with police to identify Apple IDs that are paired with AirTags used in stalking cases."
    - Exploiting legal blindspots, ambiguity or gaps: 
        a. High
        b. "Advocates for victims of domestic abuse have long talked about how important it is to have a safety plan that includes an email address and phone that can’t be monitored."
&lt;&lt;&lt;RESPONSE_END&gt;&gt;&gt;
&lt;&lt;&lt;RESPONSE_END&gt;&gt;&gt;</t>
  </si>
  <si>
    <t xml:space="preserve">Exploiting socio-cultural cleavages, Promoting social unrest, Manipulating discourses on migration, Exploiting vulnerabilities in public administra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Exploiting socio-cultural cleavages: 
        a. High
        b. "Domestic violence experts say the tracking devices, which cost $29 and are the size of a half-dollar coin, are an easy way for abusers to exert power and control over a woman."
    - Promoting social unrest: 
        a. Medium
        b. "The Chicago police reports mirror what an investigation last month by Vice.com’s tech site Motherboard found in other cities nationwide."
    - Manipulating discourses on migration: 
        a. Low
        b. No direct evidence, but the misuse of technology for surveillance could indirectly affect migration discourses.
    - Exploiting vulnerabilities in public administration: 
        a. Medium
        b. "The police advised her on how to reinstate an order of protection that recently expired and get to safety."
    - Exploiting legal thresholds: 
        a. High
        b. "The company says it’s willing to work with police to identify Apple IDs that are paired with AirTags used in stalking cases."
    - Exploiting legal blindspots, ambiguity or gaps: 
        a. High
        b. "Advocates for victims of domestic abuse have long talked about how important it is to have a safety plan that includes an email address and phone that can’t be monitored."
</t>
  </si>
  <si>
    <t xml:space="preserve">Claim + explanation: The text claims that Apple AirTags are being misused for stalking and surveillance, supported by police reports and expert statements.
</t>
  </si>
  <si>
    <t xml:space="preserve">  The misuse of AirTags for stalking exploits socio-cultural vulnerabilities and legal gaps, promoting social unrest and manipulating discourses around privacy and safety.
</t>
  </si>
  <si>
    <t xml:space="preserve">The text does not provide enough technical details to classify the threat within the space threat taxonomy.
</t>
  </si>
  <si>
    <t>SASKATCHEWAN</t>
  </si>
  <si>
    <t>https://www.cjme.com/2022/05/17/beesecure-gps-tracker-used-to-recover-stolen-property/</t>
  </si>
  <si>
    <t>BeeSecure GPS tracker used to recover stolen propert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GPS device&gt;
8. Does the text provide enough information to retrieve threat **classes** classification? &lt;Not enough&gt;
9. Targeted Segments: &lt;User Segment&gt;
10. Space-related vulnerability?: &lt;No&gt;
11. Space-related capability?: &lt;Yes + explanation: The GPS device leverages satellite technology to track and recover stolen property, demonstrating a capability in utilizing space-based assets for terrestrial applications.&gt;
12. Lifecycle Phases Affected: &lt;6&gt;
13. CIA Triad Affected: &lt;None&gt;
14. Detected Language: &lt;English&gt;
15. Language tone: &lt;Informative, positive&gt;
16. Polarized?: &lt;No&gt;
17. Fictional?: &lt;No&gt;
18. Claim presence or illogic? &lt;Claim + explanation: The text claims that the GPS device developed by Rivercity Innovations Ltd. has been effective in helping police recover stolen property.&gt;
19. Reasoning for threat categories: &lt;The text does not describe any specific threats or attacks but rather highlights the successful use of a GPS device for crime prevention and recovery.&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GPS device
</t>
  </si>
  <si>
    <t xml:space="preserve">Yes + explanation: The GPS device leverages satellite technology to track and recover stolen property, demonstrating a capability in utilizing space-based assets for terrestrial applications.
</t>
  </si>
  <si>
    <t xml:space="preserve">Claim + explanation: The text claims that the GPS device developed by Rivercity Innovations Ltd. has been effective in helping police recover stolen property.
</t>
  </si>
  <si>
    <t xml:space="preserve">  The text does not describe any specific threats or attacks but rather highlights the successful use of a GPS device for crime prevention and recovery.
</t>
  </si>
  <si>
    <t>https://aviationweek.com/shownews/ebace/gogo-business-aviation-oneweb-announce-satellite-broadband-offering</t>
  </si>
  <si>
    <t>Gogo Business Aviation, OneWeb Announce Satellite Broadband Offer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development and deployment of a global broadband service for business aviation using OneWeb's LEO satellite constellation, indicating advancements in space-based communication capabilities.
12. Lifecycle Phases Affected: &lt;1, 2, 3, 4, 5, 6, 7&gt;
13. CIA Triad Affected: &lt;None&gt;
14. Detected Language: &lt;English&gt;
15. Language tone: &lt;Informative, Promotional&gt;
16. Polarized?: &lt;No&gt;
17. Fictional?: &lt;No&gt;
18. Claim presence or illogic? &lt;Claim&gt; The text makes claims about the capabilities and benefits of the new broadband service and the LEO satellite constellation.
19. Reasoning for threat categories: &lt;The text does not describe any specific threats, attacks, or incidents related to space systems.&gt;
20. Reasoning for threat classes: &lt;The text does not provide evidence or details that align with any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iscusses the development and deployment of a global broadband service for business aviation using OneWeb's LEO satellite constellation, indicating advancements in space-based communication capabilities.
</t>
  </si>
  <si>
    <t xml:space="preserve">Claim The text makes claims about the capabilities and benefits of the new broadband service and the LEO satellite constellation.
</t>
  </si>
  <si>
    <t xml:space="preserve">The text does not provide evidence or details that align with any specific threat classes from the taxonomy.
</t>
  </si>
  <si>
    <t>https://www.gpsworld.com/faa-approves-airworthiness-criteria-for-wingcopter-delivery-drone/</t>
  </si>
  <si>
    <t>FAA approves airworthiness criteria for Wingcopter delivery dron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informative
16. Polarized? No
17. Fictional? No
18. Claim presence or illogic? Claim
19. Reasoning for threat categories: The text discusses the certification of a drone by the FAA, which is unrelated to space systems or threats.
20. Reasoning for threat classes: The text does not mention any malicious activities, vulnerabilities, or incidents related to space system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certification of a drone by the FAA, which is unrelated to space systems or threats.
</t>
  </si>
  <si>
    <t xml:space="preserve">The text does not mention any malicious activities, vulnerabilities, or incidents related to space systems.
</t>
  </si>
  <si>
    <t>https://www.nrn.com/quick-service/gps-hospitality-announces-promotion-mike-kovac-chief-operating-officer-popeyes-and</t>
  </si>
  <si>
    <t>GPS Hospitality announces the promotion of Mike Kovac to chief operating officer for Popeyes and Pizza Hu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promotional&gt;
16. Polarized?: &lt;No&gt;
17. Fictional?: &lt;No&gt;
18. Claim presence or illogic? &lt;None&gt;
19. Reasoning for threat categories: &lt;The text discusses a corporate promotion and business strategy, with no mention of space-related threats, vulnerabilities, or incidents.&gt;
20. Reasoning for threat classes: &lt;No technical or non-technical threats are mentioned in the text, as it is focused on a corporate announcemen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a corporate promotion and business strategy, with no mention of space-related threats, vulnerabilities, or incidents.
</t>
  </si>
  <si>
    <t xml:space="preserve">No technical or non-technical threats are mentioned in the text, as it is focused on a corporate announcement.
</t>
  </si>
  <si>
    <t>https://www.timeslive.co.za/news/sci-tech/2022-05-06-fiery-entry-then-fresh-air-spacex-capsule-brings-4-astronauts-home-from-6-month-mission/</t>
  </si>
  <si>
    <t>Fiery entry, then fresh air: SpaceX capsule brings 4 astronauts home from 6-month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space mission return and recovery process without any indication of threats, attacks, or incidents.&gt;
20. Reasoning for threat classes: &lt;No evidence of malicious activity, technical issues, or vulnerabil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space mission return and recovery process without any indication of threats, attacks, or incidents.
</t>
  </si>
  <si>
    <t>https://www.techtimes.com/articles/275103/20220505/spacex-threatens-endangered-shorebirds-south-texas-fws-raising-concerns-launch.htm</t>
  </si>
  <si>
    <t>SpaceX Threatens Endangered Shorebirds in South Texas, Says FWS, Raising Concerns for Launch Facility Expans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No&gt;
12. Lifecycle Phases Affected: &lt;4&gt;
13. CIA Triad Affected: &lt;None&gt;
14. Detected Language: &lt;English&gt;
15. Language tone: &lt;Informative&gt;
16. Polarized?: &lt;No&gt;
17. Fictional?: &lt;No&gt;
18. Claim presence or illogic? &lt;Claim&gt;
19. Reasoning for threat categories: &lt;The text discusses potential legal and environmental challenges faced by SpaceX due to its activities affecting endangered species, which could hinder its launch site expansion.&gt;
20. Reasoning for threat classes: &lt;The text does not provide specific technical details or confirmations of technical threats, focusing instead on legal and environmental implications.&gt;
21. For each threat class, provide:
    - a. Confidence Level (High / Medium / Low) based on the strength of evidence in the text.
    - b. Textual evidence (quote or paraphrased) justifying the classification.
    - Confidence Level: &lt;Medium&gt;
    - Textual evidence: &lt;"If this issue is not resolved, then there's a high chance that the local officials in Boca Chica will not allow the launch site expansion of SpaceX in the area."&gt;
&lt;&lt;&lt;RESPONSE_END&gt;&gt;&gt;
&lt;&lt;&lt;RESPONSE_END&gt;&gt;&gt;</t>
  </si>
  <si>
    <t xml:space="preserve"> For each threat class, provide:
    - a. Confidence Level (High / Medium / Low) based on the strength of evidence in the text.
    - b. Textual evidence (quote or paraphrased) justifying the classification.
    - Confidence Level: &lt;Medium&gt;
    - Textual evidence: &lt;"If this issue is not resolved, then there's a high chance that the local officials in Boca Chica will not allow the launch site expansion of SpaceX in the area."&gt;
</t>
  </si>
  <si>
    <t xml:space="preserve">  The text discusses potential legal and environmental challenges faced by SpaceX due to its activities affecting endangered species, which could hinder its launch site expansion.
</t>
  </si>
  <si>
    <t xml:space="preserve">The text does not provide specific technical details or confirmations of technical threats, focusing instead on legal and environmental implications.
</t>
  </si>
  <si>
    <t>https://www.theguardian.com/society/2022/may/31/gps-tell-of-appalling-abuse-as-violence-at-uk-surgeries-worsens</t>
  </si>
  <si>
    <t>GPs tell of ‘appalling’ abuse as violence at UK surgeries worsens</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Promoting social unrest, Exploiting socio-cultural cleavages, 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N/A&gt;
13. CIA Triad Affected: &lt;Confidentiality, Integrity, Availability&gt;
14. Detected Language: &lt;English&gt;
15. Language tone: &lt;Concerned, Informative&gt;
16. Polarized?: &lt;Yes&gt;
17. Fictional?: &lt;No&gt;
18. Claim presence or illogic? &lt;Claim + explaination&gt; The text presents claims about the increase in violence and abuse towards healthcare workers, supported by specific examples and quotes from affected individuals.
19. Reasoning for threat categories: &lt;The text describes a rise in violence and abuse towards healthcare workers, which can be categorized under non-technical hybrid threats such as promoting social unrest and exploiting socio-cultural cleavages.&gt;
20. Reasoning for threat classes: &lt;The text does not provide enough specific information to classify the threats under technical classes from the taxonomy.&gt;
21. For each threat class, provide:
    - a. Confidence Level (High / Medium / Low) based on the strength of evidence in the text.
    - b. Textual evidence (quote or paraphrased) justifying the classification.
    - Promoting social unrest: 
      a. Medium
      b. "The number of violent incidents at general practices in the UK recorded by the police has almost doubled in the last five years, according to an investigation by the BMJ."
    - Exploiting socio-cultural cleavages: 
      a. Medium
      b. "GP leaders say 'appalling' assaults, harassment and other forms of abuse aimed at doctors and their staff have worsened during the pandemic, as surgeries came under growing pressure and sections of the media perpetuated the false notion that services were 'closed'."
    - Exploiting vulnerabilities in public administration: 
      a. Medium
      b. "There’s a very real mismatch between patient demand and capacity in health services right across the country, and that’s what this is about, ultimately. If patients could get the healthcare they needed quickly and easily, every time, I have no doubt that abuse would decrease."
&lt;&lt;&lt;RESPONSE_END&gt;&gt;&gt;
&lt;&lt;&lt;RESPONSE_END&gt;&gt;&gt;</t>
  </si>
  <si>
    <t xml:space="preserve">Promoting social unrest, Exploiting socio-cultural cleavages, Exploiting vulnerabilities in public administration
</t>
  </si>
  <si>
    <t xml:space="preserve"> For each threat class, provide:
    - a. Confidence Level (High / Medium / Low) based on the strength of evidence in the text.
    - b. Textual evidence (quote or paraphrased) justifying the classification.
    - Promoting social unrest: 
      a. Medium
      b. "The number of violent incidents at general practices in the UK recorded by the police has almost doubled in the last five years, according to an investigation by the BMJ."
    - Exploiting socio-cultural cleavages: 
      a. Medium
      b. "GP leaders say 'appalling' assaults, harassment and other forms of abuse aimed at doctors and their staff have worsened during the pandemic, as surgeries came under growing pressure and sections of the media perpetuated the false notion that services were 'closed'."
    - Exploiting vulnerabilities in public administration: 
      a. Medium
      b. "There’s a very real mismatch between patient demand and capacity in health services right across the country, and that’s what this is about, ultimately. If patients could get the healthcare they needed quickly and easily, every time, I have no doubt that abuse would decrease."
</t>
  </si>
  <si>
    <t xml:space="preserve">Claim + explaination The text presents claims about the increase in violence and abuse towards healthcare workers, supported by specific examples and quotes from affected individuals.
</t>
  </si>
  <si>
    <t xml:space="preserve">  The text describes a rise in violence and abuse towards healthcare workers, which can be categorized under non-technical hybrid threats such as promoting social unrest and exploiting socio-cultural cleavages.
</t>
  </si>
  <si>
    <t xml:space="preserve">The text does not provide enough specific information to classify the threats under technical classes from the taxonomy.
</t>
  </si>
  <si>
    <t>https://www.sunstar.com.ph/article/1930558/cebu/business/ka-band-satellite-broadband-unlocks-a-brighter-future-for-filipinos</t>
  </si>
  <si>
    <t>Ka-band Satellite broadband unlocks a brighter future for Filipin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highlights the capability of satellite broadband technology to provide internet connectivity in remote areas, which is a positive application of space technology.&gt;
12. Lifecycle Phases Affected: &lt;6&gt;
13. CIA Triad Affected: &lt;None&gt;
14. Detected Language: &lt;English&gt;
15. Language tone: &lt;Informative, positive&gt;
16. Polarized?: &lt;No&gt;
17. Fictional?: &lt;No&gt;
18. Claim presence or illogic? &lt;Claim + explanation: The text makes a claim about the benefits of satellite broadband technology for remote areas, which is a factual statement rather than illogical.&gt;
19. Reasoning for threat categories: &lt;The text does not describe any threats, attacks, or incidents. It focuses on the positive impact of satellite broadband technology.&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satellite broadband technology to provide internet connectivity in remote areas, which is a positive application of space technology.
</t>
  </si>
  <si>
    <t xml:space="preserve">Claim + explanation: The text makes a claim about the benefits of satellite broadband technology for remote areas, which is a factual statement rather than illogical.
</t>
  </si>
  <si>
    <t xml:space="preserve">  The text does not describe any threats, attacks, or incidents. It focuses on the positive impact of satellite broadband technology.
</t>
  </si>
  <si>
    <t>https://www.nzdoctor.co.nz/article/undoctored/always-there-care-celebrating-specialist-gps-world-family-doctor-day</t>
  </si>
  <si>
    <t>Always there to care: Celebrating Specialist GPs on World Family Doctor Da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celebratory&gt;
16. Polarized?: &lt;No&gt;
17. Fictional?: &lt;No&gt;
18. Claim presence or illogic? &lt;None&gt;
19. Reasoning for threat categories: &lt;The text discusses the celebration of World Family Doctor Day and the role of general practitioners in healthcare, with no mention of space-related issues or threa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healthcare and does not mention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and does not mention space-related threats or incidents.&gt;
</t>
  </si>
  <si>
    <t xml:space="preserve">  The text discusses the celebration of World Family Doctor Day and the role of general practitioners in healthcare, with no mention of space-related issues or threats.
</t>
  </si>
  <si>
    <t>https://www.gpsworld.com/us-army-corps-of-engineers-contracts-aero-graphics-for-surveying/</t>
  </si>
  <si>
    <t>US Army Corps of Engineers contracts Aero-Graphics for surveying</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professional&gt;
16. Polarized?: &lt;No&gt;
17. Fictional?: &lt;No&gt;
18. Claim presence or illogic? &lt;None&gt;
19. Reasoning for threat categories: &lt;The text describes a contract between the U.S. Army Corps of Engineers and Aero-Graphics for geospatial services, with no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a business contract and hiring announcement,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business contract and hiring announcement, with no mention of threats or vulnerabilities.&gt;
</t>
  </si>
  <si>
    <t xml:space="preserve">Positive, professional
</t>
  </si>
  <si>
    <t xml:space="preserve">  The text describes a contract between the U.S. Army Corps of Engineers and Aero-Graphics for geospatial services, with no indication of threats, attacks, or incidents.
</t>
  </si>
  <si>
    <t>https://www.dnaindia.com/world/report-nepal-plane-crash-clues-of-missing-aircraft-found-from-pilot-gps-phone-location-captain-prabhakar-ghimire-2956630</t>
  </si>
  <si>
    <t>Nepal plane crash: Clues of missing aircraft found from pilot's phone locat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Abuse of Leaked Data&gt;
7. Term or technology in the analyzed text that retrieved the classed: &lt;Phone location tracking, GPS&gt;
8. Does the text provide enough information to retrieve threat **classes** classification? &lt;Yes enough&gt;
9. Targeted Segments: &lt;Ground: Production Document Management which includes Configuration Management System Prototyping and software development / Integrated Design Engineering &amp; Enterprise Resource Planning (ERP) software &amp; miscellaneous software) Email servers, databases, operating systems, and other solutions for day-to-day business operations. Phones, laptops, tablets, and other devices for day-to-day business operations.&gt;
10. Space-related vulnerability?: &lt;Yes + explanation: The use of GPS for tracking the pilot's phone location indicates a reliance on space-based assets for critical operations, which could be exploited if the data were leaked or misused.&gt;
11. Space-related capability?: &lt;Yes + explanation: The ability to track the pilot's phone location using GPS demonstrates the operational capability of space-based assets in search and rescue missions.&gt;
12. Lifecycle Phases Affected: &lt;1, 2, 3, 4, 5, 6, 7&gt;
13. CIA Triad Affected: &lt;Confidentiality&gt;
14. Detected Language: &lt;English&gt;
15. Language tone: &lt;Informative&gt;
16. Polarized?: &lt;No&gt;
17. Fictional?: &lt;No&gt;
18. Claim presence or illogic? &lt;Claim&gt;
19. Reasoning for threat categories: &lt;The incident involves the use of GPS technology, which is a space-based asset, to track the location of a missing aircraft. This falls under the category of Nefarious Activity / Abuse (NAA) due to the potential for misuse of leaked data.&gt;
20. Reasoning for threat classes: &lt;The specific class of Abuse of Leaked Data is relevant because the tracking of the pilot's phone location could be exploited if the data were leaked or used maliciously.&gt;
21. For each threat class, provide:
    - a. Confidence Level (High / Medium / Low) based on the strength of evidence in the text. &lt;Medium&gt;
    - b. Textual evidence (quote or paraphrased) justifying the classification. &lt;"The phone location of the pilot, Captain Prabhakar Ghimire, was tracked by search and rescue teams with the help of Nepal Telecom, a local media report stated. The aircraft was searched with the help of Global Positioning System (GPS) network."&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phone location of the pilot, Captain Prabhakar Ghimire, was tracked by search and rescue teams with the help of Nepal Telecom, a local media report stated. The aircraft was searched with the help of Global Positioning System (GPS) network."&gt;
</t>
  </si>
  <si>
    <t xml:space="preserve">Phone location tracking, GPS
</t>
  </si>
  <si>
    <t xml:space="preserve">Yes + explanation: The use of GPS for tracking the pilot's phone location indicates a reliance on space-based assets for critical operations, which could be exploited if the data were leaked or misused.
</t>
  </si>
  <si>
    <t xml:space="preserve">Yes + explanation: The ability to track the pilot's phone location using GPS demonstrates the operational capability of space-based assets in search and rescue missions.
</t>
  </si>
  <si>
    <t xml:space="preserve">  The incident involves the use of GPS technology, which is a space-based asset, to track the location of a missing aircraft. This falls under the category of Nefarious Activity / Abuse (NAA) due to the potential for misuse of leaked data.
</t>
  </si>
  <si>
    <t xml:space="preserve">The specific class of Abuse of Leaked Data is relevant because the tracking of the pilot's phone location could be exploited if the data were leaked or used maliciously.
</t>
  </si>
  <si>
    <t>https://spaceflightnow.com/2022/05/10/spacex-training-begins-this-month-for-first-commercial-spacewalk-mission/</t>
  </si>
  <si>
    <t>SpaceX training begins this month for first commercial spacewalk mission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gt; The text mentions the development of a new spacesuit to protect against micrometeoroids and orbital debris, indicating a vulnerability to natural space hazards.
11. Space-related capability?: &lt;Yes + explanation&gt; The mission will test a laser communications system and collect data on the radiation environment, indicating enhanced capabilities in communication and environmental monitoring.
12. Lifecycle Phases Affected: &lt;4, 5, 6&gt;
13. CIA Triad Affected: &lt;None&gt;
14. Detected Language: &lt;English&gt;
15. Language tone: &lt;Informative, Positive&gt;
16. Polarized?: &lt;No&gt;
17. Fictional?: &lt;No&gt;
18. Claim presence or illogic? &lt;Claim&gt; The text presents factual claims about the Polaris Dawn mission and SpaceX's developments.
19. Reasoning for threat categories: &lt;The text does not describe any specific threats but focuses on mission preparations and technological developments.&gt;
20. Reasoning for threat classes: &lt;No specific threat classes are identified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development of a new spacesuit to protect against micrometeoroids and orbital debris, indicating a vulnerability to natural space hazards.
</t>
  </si>
  <si>
    <t xml:space="preserve">Yes + explanation The mission will test a laser communications system and collect data on the radiation environment, indicating enhanced capabilities in communication and environmental monitoring.
</t>
  </si>
  <si>
    <t xml:space="preserve">Claim The text presents factual claims about the Polaris Dawn mission and SpaceX's developments.
</t>
  </si>
  <si>
    <t xml:space="preserve">  The text does not describe any specific threats but focuses on mission preparations and technological developments.
</t>
  </si>
  <si>
    <t>https://spaceflightnow.com/2022/05/05/spacex-rolls-out-rocket-for-another-starlink-deployment-mission/</t>
  </si>
  <si>
    <t>SpaceX rolls out rocket for another Starlink deployment mission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launch and deploy Starlink satellites, including the use of reusable booster stages and advanced propulsion systems.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threats, attacks, or incidents. It is a report on a routine SpaceX launch.&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and deploy Starlink satellites, including the use of reusable booster stages and advanced propulsion systems.
</t>
  </si>
  <si>
    <t xml:space="preserve">  The text does not describe any threats, attacks, or incidents. It is a report on a routine SpaceX launch.
</t>
  </si>
  <si>
    <t>SUPREME COURT</t>
  </si>
  <si>
    <t>https://twitchy.com/brettt-3136/2022/05/05/ruth-sent-us-says-it-didnt-post-addresses-of-justices-just-gps-coordinates-near-their-homes-not-at-them/</t>
  </si>
  <si>
    <t>Ruth Sent Us says it didn't post addresses of justices, just GPS coordinates near their homes, not AT them</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Promoting social unrest, Exploiting socio-cultural cleavages, Coercion of politicians or government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Aggressive, confrontational
16. Polarized?: Yes
17. Fictional?: No
18. Claim presence or illogic? Claim + explaination: The text discusses the potential for protests and disruptions, which are presented as factual events.
19. Reasoning for threat categories: The text describes actions that could lead to social unrest and coercion, which are non-technical threats.
20. Reasoning for threat classes: The text does not provide specific technical details or confirmations, so no technical threat classes can be applied.
21. For each threat class, provide:
    - a. Confidence Level (High / Medium / Low) based on the strength of evidence in the text.
    - b. Textual evidence (quote or paraphrased) justifying the classification.
    - Promoting social unrest: Medium - "Ruth Sent Us, is planning protests at justices’ homes this weekend and disruptions at Catholic Masses."
    - Exploiting socio-cultural cleavages: Medium - "Where the six Christian fundamentalist Justices issue their shadow docket rulings."
    - Coercion of politicians or government: Low - "You are about to embark on a federal crime by threatening a Federal Judge."
&lt;&lt;&lt;RESPONSE_END&gt;&gt;&gt;
&lt;&lt;&lt;RESPONSE_END&gt;&gt;&gt;</t>
  </si>
  <si>
    <t xml:space="preserve">Promoting social unrest, Exploiting socio-cultural cleavages, Coercion of politicians or government
</t>
  </si>
  <si>
    <t xml:space="preserve"> For each threat class, provide:
    - a. Confidence Level (High / Medium / Low) based on the strength of evidence in the text.
    - b. Textual evidence (quote or paraphrased) justifying the classification.
    - Promoting social unrest: Medium - "Ruth Sent Us, is planning protests at justices’ homes this weekend and disruptions at Catholic Masses."
    - Exploiting socio-cultural cleavages: Medium - "Where the six Christian fundamentalist Justices issue their shadow docket rulings."
    - Coercion of politicians or government: Low - "You are about to embark on a federal crime by threatening a Federal Judge."
</t>
  </si>
  <si>
    <t xml:space="preserve">Claim + explaination: The text discusses the potential for protests and disruptions, which are presented as factual events.
</t>
  </si>
  <si>
    <t xml:space="preserve">  The text describes actions that could lead to social unrest and coercion, which are non-technical threats.
</t>
  </si>
  <si>
    <t xml:space="preserve">The text does not provide specific technical details or confirmations, so no technical threat classes can be applied.
</t>
  </si>
  <si>
    <t>https://www.walesonline.co.uk/news/uk-news/spacex-elon-musks-space-taxi-23879890</t>
  </si>
  <si>
    <t>SpaceX: Elon Musk's space taxi service brings four astronauts back to Earth</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blew up a satellite in a missile test&gt;
8. Does the text provide enough information to retrieve threat **classes** classification? &lt;Yes enough&gt;
9. Targeted Segments: &lt;Space: all assets&gt;
10. Space-related vulnerability?: &lt;Yes + explanation: The destruction of a satellite by an ASAT weapon creates space debris, which poses a long-term threat to other satellites and space assets.&gt;
11. Space-related capability?: &lt;Yes + explanation: The use of ASAT weapons demonstrates a capability to physically destroy satellites, which can disrupt space operations and create hazardous debris fields.&gt;
12. Lifecycle Phases Affected: &lt;5, 6, 7&gt;
13. CIA Triad Affected: &lt;Availability&gt;
14. Detected Language: &lt;English&gt;
15. Language tone: &lt;Neutral&gt;
16. Polarized?: &lt;No&gt;
17. Fictional?: &lt;No&gt;
18. Claim presence or illogic? &lt;Claim + explanation: The claim is that Russia conducted an ASAT test, which is supported by the mention of space debris resulting from the test.&gt;
19. Reasoning for threat categories: &lt;The event involves the deliberate destruction of a satellite using an ASAT weapon, which falls under the Physical Access (PA) category in the taxonomy.&gt;
20. Reasoning for threat classes: &lt;The specific class "Damage / Destruction of the Satellite via the Use of ASAT (Anti-Satellite Weapon) / Proximity Operations" is directly referenced by the description of Russia blowing up a satellite in a missile test.&gt;
21. For each threat class, provide:
    - a. Confidence Level (High / Medium / Low) based on the strength of evidence in the text. &lt;High&gt;
    - b. Textual evidence (quote or paraphrased) justifying the classification. &lt;"On the down side, they had to contend with a dangerous spike in space debris after Russia blew up a satellite in a missile test in mid-November."&gt;
&lt;&lt;&lt;RESPONSE_END&gt;&gt;&gt;
&lt;&lt;&lt;RESPONSE_END&gt;&gt;&gt;</t>
  </si>
  <si>
    <t xml:space="preserve"> For each threat class, provide:
    - a. Confidence Level (High / Medium / Low) based on the strength of evidence in the text. &lt;High&gt;
    - b. Textual evidence (quote or paraphrased) justifying the classification. &lt;"On the down side, they had to contend with a dangerous spike in space debris after Russia blew up a satellite in a missile test in mid-November."&gt;
</t>
  </si>
  <si>
    <t xml:space="preserve">Yes + explanation: The destruction of a satellite by an ASAT weapon creates space debris, which poses a long-term threat to other satellites and space assets.
</t>
  </si>
  <si>
    <t xml:space="preserve">Yes + explanation: The use of ASAT weapons demonstrates a capability to physically destroy satellites, which can disrupt space operations and create hazardous debris fields.
</t>
  </si>
  <si>
    <t xml:space="preserve">Claim + explanation: The claim is that Russia conducted an ASAT test, which is supported by the mention of space debris resulting from the test.
</t>
  </si>
  <si>
    <t xml:space="preserve">The specific class "Damage / Destruction of the Satellite via the Use of ASAT (Anti-Satellite Weapon) / Proximity Operations" is directly referenced by the description of Russia blowing up a satellite in a missile test.
</t>
  </si>
  <si>
    <t>https://www.thedickinsonpress.com/lifestyle/north-dakotans-creations-included-airplane-barf-bags-to-the-worlds-largest-satellite</t>
  </si>
  <si>
    <t>North Dakotan's creations included airplane 'barf bags' and the world's largest satellit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and deployment of communication satellites, which represents a significant capability in the space domain.&gt;
12. Lifecycle Phases Affected: &lt;1, 2, 3, 4, 5, 6, 7&gt;
13. CIA Triad Affected: &lt;None&gt;
14. Detected Language: &lt;English&gt;
15. Language tone: &lt;Informative&gt;
16. Polarized?: &lt;No&gt;
17. Fictional?: &lt;No&gt;
18. Claim presence or illogic? &lt;Claim + explanation: The text makes historical claims about the development of communication satellites and their impact on international communication.&gt;
19. Reasoning for threat categories: &lt;The text does not describe any threats, attacks, or incidents related to space systems. It focuses on historical developments and achievements in space technology.&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deployment of communication satellites, which represents a significant capability in the space domain.
</t>
  </si>
  <si>
    <t xml:space="preserve">Claim + explanation: The text makes historical claims about the development of communication satellites and their impact on international communication.
</t>
  </si>
  <si>
    <t xml:space="preserve">  The text does not describe any threats, attacks, or incidents related to space systems. It focuses on historical developments and achievements in space technology.
</t>
  </si>
  <si>
    <t>https://www.space.com/spacex-moon-sunrise-starlink-launch-photos</t>
  </si>
  <si>
    <t>These SpaceX moon and sunrise Starlink satellite launch photos are just incredibl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successful SpaceX launch event without any indication of threats, attacks, or incidents.&gt;
20. Reasoning for threat classes: &lt;No evidence of malicious activity, technical failures, or hybrid threats is present in the text.&gt;
21. For each threat class, provide:
    - a. Confidence Level (High / Medium / Low) based on the strength of evidence in the text. &lt;Low&gt;
    - b. Textual evidence (quote or paraphrased) justifying the classification. &lt;The text focuses on the successful launch of Starlink satellites and the visual spectacle of the event,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of Starlink satellites and the visual spectacle of the event, with no mention of threats or vulnerabilities.&gt;
</t>
  </si>
  <si>
    <t xml:space="preserve">  The text describes a successful SpaceX launch event without any indication of threats, attacks, or incidents.
</t>
  </si>
  <si>
    <t>https://www.latinpost.com/articles/155374/20220527/elon-musk-gives-major-dogecoin-price-boost-tesla-spacex-tweet.htm</t>
  </si>
  <si>
    <t>Elon Musk Gives Major Dogecoin Price Boost With Tesla, SpaceX Twee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the use of Dogecoin for purchasing Tesla and SpaceX merchandise, which is unrelated to space threats or incidents.&gt;
20. Reasoning for threat classes: &lt;No technical or non-technical threa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use of Dogecoin for purchasing Tesla and SpaceX merchandise, which is unrelated to space threats or incidents.
</t>
  </si>
  <si>
    <t>https://zeenews.india.com/technology/after-tesla-spacex-to-accept-dogecoin-for-merchandise-soon-2468533.html</t>
  </si>
  <si>
    <t>After Tesla, SpaceX to accept Dogecoin for merchandise so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No&gt;
12. Lifecycle Phases Affected: &lt;6&gt;
13. CIA Triad Affected: &lt;N/A&gt;
14. Detected Language: &lt;English&gt;
15. Language tone: &lt;Informative&gt;
16. Polarized?: &lt;No&gt;
17. Fictional?: &lt;No&gt;
18. Claim presence or illogic? &lt;Claim&gt;
19. Reasoning for threat categories: &lt;The event discusses the potential adoption of Dogecoin for SpaceX merchandise and Starlink subscriptions, which introduces economic dependencies on cryptocurrency. This aligns with the hybrid threat category "Creating or exploiting economic dependencies."&gt;
20. Reasoning for threat classes: &lt;No specific technical threats are mentioned in the text, so no threat classes from the taxonomy are applicable.&gt;
21. For each threat class, provide:
    - a. Confidence Level (High / Medium / Low) based on the strength of evidence in the text. &lt;Low&gt;
    - b. Textual evidence (quote or paraphrased) justifying the classification. &lt;"Tesla merch can be bought with Doge, soon SpaceX merch too," Musk wrote on the microblogging site.&gt;
&lt;&lt;&lt;RESPONSE_END&gt;&gt;&gt;
&lt;&lt;&lt;RESPONSE_END&gt;&gt;&gt;</t>
  </si>
  <si>
    <t xml:space="preserve"> For each threat class, provide:
    - a. Confidence Level (High / Medium / Low) based on the strength of evidence in the text. &lt;Low&gt;
    - b. Textual evidence (quote or paraphrased) justifying the classification. &lt;"Tesla merch can be bought with Doge, soon SpaceX merch too," Musk wrote on the microblogging site.&gt;
</t>
  </si>
  <si>
    <t xml:space="preserve">  The event discusses the potential adoption of Dogecoin for SpaceX merchandise and Starlink subscriptions, which introduces economic dependencies on cryptocurrency. This aligns with the hybrid threat category "Creating or exploiting economic dependencies."
</t>
  </si>
  <si>
    <t>https://www.politico.eu/article/eu-countries-blame-ukraine-satellite-hack-on-russia/</t>
  </si>
  <si>
    <t>EU, UK blame Russia for Ukraine satellite hack</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cyberattack on satellite communications provider Viasat in February that brought down Ukrainian networks"&gt;
8. Does the text provide enough information to retrieve threat **classes** classification? &lt;Yes enough&gt;
9. Targeted Segments: &lt;Ground: Satellite Operations, User: Consumer Interfaces&gt;
10. Space-related vulnerability?: &lt;Yes + explanation: The attack targeted satellite communications, indicating vulnerabilities in the satellite operations and user interface segments.&gt;
11. Space-related capability?: &lt;Yes + explanation: The attack demonstrated the capability to disrupt satellite communications, affecting both ground and user segments.&gt;
12. Lifecycle Phases Affected: &lt;5, 6&gt;
13. CIA Triad Affected: &lt;Availability&gt;
14. Detected Language: &lt;English&gt;
15. Language tone: &lt;Formal, accusatory&gt;
16. Polarized?: &lt;Yes&gt;
17. Fictional?: &lt;No&gt;
18. Claim presence or illogic? &lt;Claim + explanation: The claim is that Russia conducted a cyberattack on satellite communications, which is supported by the EU and U.K. statements.&gt;
19. Reasoning for threat categories: &lt;The attack is classified under Nefarious Activity / Abuse (NAA) because it was a deliberate and malicious act targeting satellite communications.&gt;
20. Reasoning for threat classes: &lt;The attack is classified as Denial of Service (DoS) because it brought down Ukrainian networks, affecting the availability of satellite communications.&gt;
21. For each threat class, provide:
    - a. Confidence Level (High / Medium / Low) based on the strength of evidence in the text. &lt;High&gt;
    - b. Textual evidence (quote or paraphrased) justifying the classification. &lt;"The EU and the U.K. on Tuesday slammed the Russian government for an 'unacceptable' cyberattack on satellite communications provider Viasat in February that brought down Ukrainian network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EU and the U.K. on Tuesday slammed the Russian government for an 'unacceptable' cyberattack on satellite communications provider Viasat in February that brought down Ukrainian networks."&gt;
</t>
  </si>
  <si>
    <t xml:space="preserve">cyberattack on satellite communications provider Viasat in February that brought down Ukrainian networks
</t>
  </si>
  <si>
    <t xml:space="preserve">Yes + explanation: The attack targeted satellite communications, indicating vulnerabilities in the satellite operations and user interface segments.
</t>
  </si>
  <si>
    <t xml:space="preserve">Yes + explanation: The attack demonstrated the capability to disrupt satellite communications, affecting both ground and user segments.
</t>
  </si>
  <si>
    <t xml:space="preserve">Claim + explanation: The claim is that Russia conducted a cyberattack on satellite communications, which is supported by the EU and U.K. statements.
</t>
  </si>
  <si>
    <t xml:space="preserve">  The attack is classified under Nefarious Activity / Abuse (NAA) because it was a deliberate and malicious act targeting satellite communications.
</t>
  </si>
  <si>
    <t xml:space="preserve">The attack is classified as Denial of Service (DoS) because it brought down Ukrainian networks, affecting the availability of satellite communications.
</t>
  </si>
  <si>
    <t>https://www.gponline.com/gps-demand-contract-safe-working-limits-reject-core-hours-cut/article/1755465</t>
  </si>
  <si>
    <t>GPs demand contract with safe working limits but reject core hours cu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Urgent&gt;
16. Polarized?: &lt;Yes&gt;
17. Fictional?: &lt;No&gt;
18. Claim presence or illogic? &lt;Claim + explaination&gt;
19. Reasoning for threat categories: &lt;The text discusses workload pressures and contract negotiations in the general practice sector in the UK, which is unrelated to space-related threats or incidents.&gt;
20. Reasoning for threat classes: &lt;The text does not mention any technical or non-technical threats related to space systems, satellites, or space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workload pressures and contract negotiations in the general practice sector in the UK, which is unrelated to space-related threats or incidents.
</t>
  </si>
  <si>
    <t xml:space="preserve">The text does not mention any technical or non-technical threats related to space systems, satellites, or space infrastructure.
</t>
  </si>
  <si>
    <t>https://www.eumetsat.int/european-satellites-aid-african-efforts-combat-climate-change</t>
  </si>
  <si>
    <t>European satellites to aid African efforts to combat climate chang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rovision of data from next-generation Meteosat satellites, indicating enhanced capabilities in satellite data provision and processing.&gt;
12. Lifecycle Phases Affected: &lt;None&gt;
13. CIA Triad Affected: &lt;None&gt;
14. Detected Language: &lt;English&gt;
15. Language tone: &lt;Formal, cooperative&gt;
16. Polarized?: &lt;No&gt;
17. Fictional?: &lt;No&gt;
18. Claim presence or illogic? &lt;None&gt;
19. Reasoning for threat categories: &lt;The text describes a cooperative agreement and does not mention any threats or attacks.&gt;
20. Reasoning for threat classes: &lt;No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provision of data from next-generation Meteosat satellites, indicating enhanced capabilities in satellite data provision and processing.
</t>
  </si>
  <si>
    <t xml:space="preserve">  The text describes a cooperative agreement and does not mention any threats or attacks.
</t>
  </si>
  <si>
    <t>STRATHCLYDE</t>
  </si>
  <si>
    <t>https://www.strath.ac.uk/whystrathclyde/news/2022/strathclydeandnationaluniversityofsingaporetoco-ordinatesatellitequantumcommunications/</t>
  </si>
  <si>
    <t>Strathclyde and National University of Singapore to co-ordinate satellite quantum communic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dvancements in satellite quantum communications, which could enhance secure communication capabilities in space.&gt;
12. Lifecycle Phases Affected: &lt;1, 2, 3, 4, 5, 6, 7&gt;
13. CIA Triad Affected: &lt;None&gt;
14. Detected Language: &lt;English&gt;
15. Language tone: &lt;Informative, Collaborative&gt;
16. Polarized?: &lt;No&gt;
17. Fictional?: &lt;No&gt;
18. Claim presence or illogic? &lt;None&gt;
19. Reasoning for threat categories: &lt;The text describes a collaboration for advancing satellite quantum communications, which does not indicate any specific threats.&gt;
20. Reasoning for threat classes: &lt;No specific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advancements in satellite quantum communications, which could enhance secure communication capabilities in space.
</t>
  </si>
  <si>
    <t xml:space="preserve">  The text describes a collaboration for advancing satellite quantum communications, which does not indicate any specific threats.
</t>
  </si>
  <si>
    <t xml:space="preserve">No specific threats are mentioned or implied in the text.
</t>
  </si>
  <si>
    <t>SECURITY OFFICER</t>
  </si>
  <si>
    <t>https://www.dailymail.co.uk/news/article-10775779/Elon-Musks-50k-Texas-home-near-SpaceX-Starbase-revealed.html</t>
  </si>
  <si>
    <t>Elon Musk's $50k Texas home near SpaceX Starbase is reveale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text mentions SpaceX's operations, including the use of Starlink satellites and the construction of rockets, which are space-related capabilities.&gt;
12. Lifecycle Phases Affected: &lt;1, 2, 3, 4, 5, 6, 7&gt;
13. CIA Triad Affected: &lt;None&gt;
14. Detected Language: &lt;English&gt;
15. Language tone: &lt;Informative, descriptive&gt;
16. Polarized?: &lt;Yes&gt;
17. Fictional?: &lt;No&gt;
18. Claim presence or illogic? &lt;Claim + explanation: The text contains claims about Elon Musk's living arrangements and SpaceX's activities in Boca Chica.&gt;
19. Reasoning for threat categories: &lt;The text discusses SpaceX's activities and their impact on the local community, which can be categorized under non-technical hybrid threats related to infrastructure and economic dependencies.&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SpaceX's operations, including the use of Starlink satellites and the construction of rockets, which are space-related capabilities.
</t>
  </si>
  <si>
    <t xml:space="preserve">Claim + explanation: The text contains claims about Elon Musk's living arrangements and SpaceX's activities in Boca Chica.
</t>
  </si>
  <si>
    <t xml:space="preserve">  The text discusses SpaceX's activities and their impact on the local community, which can be categorized under non-technical hybrid threats related to infrastructure and economic dependencies.
</t>
  </si>
  <si>
    <t>https://www.gponline.com/gps-demand-funding-cope-extra-work-caused-hospital-backlogs/article/1755523</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Leverages economic difficulties, Exploiting vulnerabilities in public administration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critical
16. Polarized? Yes
17. Fictional? No
18. Claim presence or illogic? Claim
19. Reasoning for threat categories: The text discusses economic and administrative issues within the healthcare system, which align with non-technical hybrid threats such as leveraging economic difficulties and exploiting vulnerabilities in public administration.
20. Reasoning for threat classes: The text does not provide specific details about technical threats or incidents, so no technical threat classes can be identified.
21. For each threat class, provide:
    - a. Confidence Level (High / Medium / Low) based on the strength of evidence in the text.
    - b. Textual evidence (quote or paraphrased) justifying the classification.
    - Leverages economic difficulties: Medium. "The government's current initiatives to reduce waiting times have been wholly inadequate. And it is unacceptable that none of the elective recovery funding from the government and funded by the increase in national insurance is being used in general practice."
    - Exploiting vulnerabilities in public administration: Medium. "The widespread rejection of primary care referrals by secondary care risked causing patient harm and could lead to 'significant missed diagnoses'."
&lt;&lt;&lt;RESPONSE_END&gt;&gt;&gt;
&lt;&lt;&lt;RESPONSE_END&gt;&gt;&gt;</t>
  </si>
  <si>
    <t xml:space="preserve"> For each threat class, provide:
    - a. Confidence Level (High / Medium / Low) based on the strength of evidence in the text.
    - b. Textual evidence (quote or paraphrased) justifying the classification.
    - Leverages economic difficulties: Medium. "The government's current initiatives to reduce waiting times have been wholly inadequate. And it is unacceptable that none of the elective recovery funding from the government and funded by the increase in national insurance is being used in general practice."
    - Exploiting vulnerabilities in public administration: Medium. "The widespread rejection of primary care referrals by secondary care risked causing patient harm and could lead to 'significant missed diagnoses'."
</t>
  </si>
  <si>
    <t xml:space="preserve">  The text discusses economic and administrative issues within the healthcare system, which align with non-technical hybrid threats such as leveraging economic difficulties and exploiting vulnerabilities in public administration.
</t>
  </si>
  <si>
    <t>https://www.floridatoday.com/story/tech/science/space/2022/05/04/florida-spacex-launch-might-produce-space-jellyfish-kennedy-space-center/9625424002/</t>
  </si>
  <si>
    <t>What's a 'space jellyfish'? One might show up for Florida's next SpaceX Starlink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SpaceX's 45th Starlink mission, highlighting the capability to deploy satellites and recover rocket boosters, which demonstrates advanced space launch and recovery capabilities.&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launch and does not mention any threats, attacks, or incidents.&gt;
20. Reasoning for threat classes: &lt;No threats are mentioned in the text, so no threat classes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SpaceX's 45th Starlink mission, highlighting the capability to deploy satellites and recover rocket boosters, which demonstrates advanced space launch and recovery capabilities.
</t>
  </si>
  <si>
    <t xml:space="preserve">  The text describes a successful launch and does not mention any threats, attacks, or incidents.
</t>
  </si>
  <si>
    <t xml:space="preserve">No threats are mentioned in the text, so no threat classes apply.
</t>
  </si>
  <si>
    <t>http://www.orlandosentinel.com/space/os-bz-spacex-falcon-9-launch-canaveral-20220514-zkzmnuu5wze2bo4hczeyeifhza-story.html</t>
  </si>
  <si>
    <t>SpaceX launches on Starlink mission from Cape Canaver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of a SpaceX Falcon 9 rocket, indicating operational capability in space activities.&gt;
12. Lifecycle Phases Affected: &lt;4&gt;
13. CIA Triad Affected: &lt;None&gt;
14. Detected Language: &lt;English&gt;
15. Language tone: &lt;Neutral&gt;
16. Polarized?: &lt;No&gt;
17. Fictional?: &lt;No&gt;
18. Claim presence or illogic? &lt;None&gt;
19. Reasoning for threat categories: &lt;The text does not describe any threats, attacks, or incidents. It is a factual report of a space launch.&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successful launch of a SpaceX Falcon 9 rocket, indicating operational capability in space activities.
</t>
  </si>
  <si>
    <t xml:space="preserve">  The text does not describe any threats, attacks, or incidents. It is a factual report of a space launch.
</t>
  </si>
  <si>
    <t>https://unearthed.greenpeace.org/2022/05/30/satellites-fires-burning-england-peatland-grouse-shooting/</t>
  </si>
  <si>
    <t>Satellites reveal widespread burning on England’s protected peatlands, despite government ba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critical**
16. Polarized?: **No**
17. Fictional?: **No**
18. Claim presence or illogic? **Claim** (The text discusses the limitations of the peatland burning ban and its environmental impact, but does not present illogical arguments.)
19. Reasoning for threat categories: **The text discusses environmental and legal issues related to peatland burning, which does not align with the space threat taxonomy.**
20. Reasoning for threat classes: **No space-related threats or incidents are mentioned in the text.**
21. For each threat class, provide:
    - a. Confidence Level (High / Medium / Low) based on the strength of evidence in the text. **Low**
    - b. Textual evidence (quote or paraphrased) justifying the classification. **The text focuses on peatland burning and its environmental impact,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peatland burning and its environmental impact, with no mention of space-related threats or incidents.**
</t>
  </si>
  <si>
    <t xml:space="preserve">Claim (The text discusses the limitations of the peatland burning ban and its environmental impact, but does not present illogical arguments.)
</t>
  </si>
  <si>
    <t xml:space="preserve">  The text discusses environmental and legal issues related to peatland burning, which does not align with the space threat taxonomy.
</t>
  </si>
  <si>
    <t xml:space="preserve">**No space-related threats or incidents are mentioned in the text.**
</t>
  </si>
  <si>
    <t>http://www.orlandosentinel.com/space/os-bz-faa-spacex-starship-environmental-review-delayed-further-20220531-2o6oox3ljngnrdfsdatxx5nkpi-story.html</t>
  </si>
  <si>
    <t>FAA’s SpaceX Starship environmental report coming in 2 week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Yes + explanation: The text discusses SpaceX's capabilities in launching and testing the Starship with Super Heavy rocket, indicating advanced space launch capabilities.&gt;
12. Lifecycle Phases Affected: &lt;4&gt;
13. CIA Triad Affected: &lt;None&gt;
14. Detected Language: &lt;English&gt;
15. Language tone: &lt;Informative&gt;
16. Polarized?: &lt;No&gt;
17. Fictional?: &lt;No&gt;
18. Claim presence or illogic? &lt;Claim + explanation: The text claims that the FAA's delays in releasing the environmental assessment could impact SpaceX's launch plans.&gt;
19. Reasoning for threat categories: &lt;The text discusses regulatory delays and potential legal challenges, which align with non-technical hybrid threats related to legal thresholds and ambiguities.&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a. Confidence Level: &lt;Medium&gt;
    - b. Textual evidence: &lt;"Elon Musk’s plans to get an orbital test flight underway from the company’s southeast Texas launch facility can’t move forward without the PEA. Even then, that review doesn’t guarantee an OK for SpaceX to fly either, as Musk and others have stated that it could pave the way for a more intense Environmental Impact Statement (EIS) that could delay any Texas launch plans beyond 2022."&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Elon Musk’s plans to get an orbital test flight underway from the company’s southeast Texas launch facility can’t move forward without the PEA. Even then, that review doesn’t guarantee an OK for SpaceX to fly either, as Musk and others have stated that it could pave the way for a more intense Environmental Impact Statement (EIS) that could delay any Texas launch plans beyond 2022."&gt;
</t>
  </si>
  <si>
    <t xml:space="preserve">Yes + explanation: The text discusses SpaceX's capabilities in launching and testing the Starship with Super Heavy rocket, indicating advanced space launch capabilities.
</t>
  </si>
  <si>
    <t xml:space="preserve">Claim + explanation: The text claims that the FAA's delays in releasing the environmental assessment could impact SpaceX's launch plans.
</t>
  </si>
  <si>
    <t xml:space="preserve">  The text discusses regulatory delays and potential legal challenges, which align with non-technical hybrid threats related to legal thresholds and ambiguities.
</t>
  </si>
  <si>
    <t>https://www.fox5atlanta.com/news/suspected-drunk-driver-crashes-into-police-station-says-she-was-following-her-gps</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d is a car crash caused by a drunk driver, which does not involve any space-related systems or infrastructure.
20. Reasoning for threat classes: The incident is unrelated to space threats, as it involves a local police garage and a drunk driving accident.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  The event described is a car crash caused by a drunk driver, which does not involve any space-related systems or infrastructure.
</t>
  </si>
  <si>
    <t xml:space="preserve">The incident is unrelated to space threats, as it involves a local police garage and a drunk driving accident.
</t>
  </si>
  <si>
    <t>https://www.nbcwashington.com/news/business/money-report/spacex-starbase-expansion-plans-will-harm-endangered-species-according-to-fish-and-wildlife-service/3041470/</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Yes + explanation: The text discusses SpaceX's capability to conduct launches and expand its business, which is contingent on regulatory approvals.&gt;
12. Lifecycle Phases Affected: &lt;4&gt;
13. CIA Triad Affected: &lt;None&gt;
14. Detected Language: &lt;English&gt;
15. Language tone: &lt;Informative&gt;
16. Polarized?: &lt;No&gt;
17. Fictional?: &lt;No&gt;
18. Claim presence or illogic? &lt;Claim + explanation: The text presents claims about SpaceX's impact on endangered species and the regulatory process, supported by documents from the U.S. Fish and Wildlife Service.&gt;
19. Reasoning for threat categories: &lt;The text discusses regulatory and environmental challenges that could hinder SpaceX's operations, which aligns with non-technical hybrid threats related to legal and environmental dependencies.&gt;
20. Reasoning for threat classes: &lt;The text does not provide sufficient information to classify specific technical threat classes.&gt;
21. For each threat class, provide:
    - a. Confidence Level (High / Medium / Low) based on the strength of evidence in the text.
    - b. Textual evidence (quote or paraphrased) justifying the classification.
    - Confidence Level: Medium
    - Textual evidence: "SpaceX must take steps to track and mitigate its impact on endangered species and their habitat in order to gain approvals for testing and commercial launches of its Starship Super Heavy lift-launch vehicle in Boca Chica, Texas, according to documents from the U.S. Fish and Wildlife Service obtained by CNBC."
&lt;&lt;&lt;RESPONSE_END&gt;&gt;&gt;
&lt;&lt;&lt;RESPONSE_END&gt;&gt;&gt;</t>
  </si>
  <si>
    <t xml:space="preserve">Yes + explanation: The text discusses SpaceX's capability to conduct launches and expand its business, which is contingent on regulatory approvals.
</t>
  </si>
  <si>
    <t xml:space="preserve">Claim + explanation: The text presents claims about SpaceX's impact on endangered species and the regulatory process, supported by documents from the U.S. Fish and Wildlife Service.
</t>
  </si>
  <si>
    <t xml:space="preserve">  The text discusses regulatory and environmental challenges that could hinder SpaceX's operations, which aligns with non-technical hybrid threats related to legal and environmental dependencies.
</t>
  </si>
  <si>
    <t xml:space="preserve">The text does not provide sufficient information to classify specific technical threat classes.
</t>
  </si>
  <si>
    <t>http://www.euronews.com/2022/05/21/boeing-starliner-capsule-docks-at-iss-to-compete-with-spacex</t>
  </si>
  <si>
    <t>Boeing Starliner capsule docks at ISS to compete with SpaceX</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environmental issues related to water in Europe but does not mention any space-related threats or incidents.
20. Reasoning for threat classes: The text does not provide any information that can be mapped to the threat classes in the taxonomy.
21. For each threat class, provide:
    - a. Confidence Level (High / Medium / Low) based on the strength of evidence in the text. Low
    - b. Textual evidence (quote or paraphrased) justifying the classification. The text focuses on environmental issues such as pollution, droughts, and floods,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environmental issues such as pollution, droughts, and floods, with no mention of space-related threats or incidents.
</t>
  </si>
  <si>
    <t xml:space="preserve">  The text discusses environmental issues related to water in Europe but does not mention any space-related threats or incidents.
</t>
  </si>
  <si>
    <t>https://www.news-journalonline.com/story/tech/science/space/2022/05/12/weather-looks-good-weekend-spacex-falcon-9-launch-florida/9744882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SpaceX launch and landing, indicating operational capability in space activities.&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a successful SpaceX launch and weather conditions for a future launch.&gt;
20. Reasoning for threat classes: &lt;No threat classes are applicable as the text does not mention any malicious activities or vulnerabilitie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escribes a successful SpaceX launch and landing, indicating operational capability in space activities.
</t>
  </si>
  <si>
    <t xml:space="preserve">  The text does not describe any threats, attacks, or incidents. It focuses on a successful SpaceX launch and weather conditions for a future launch.
</t>
  </si>
  <si>
    <t>FIGHTER JET</t>
  </si>
  <si>
    <t>https://www.dailymail.co.uk/news/article-10852611/China-plans-develop-weapon-DESTROY-Elon-Musks-Starlink-protect-national-security.html</t>
  </si>
  <si>
    <t>China plans to develop weapon that can DESTROY Elon Musk's Starlink</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Nefarious Activity / Abuse (NAA), Eavesdropping / Interception / Hijacking (EIH), Physical Access (PA)&gt;
6. Consequently for each of the previous, which **classes** **only** using vocabulary from **classes** in taxonomy: &lt;Damage / Destruction of the Satellite via the Use of ASAT (Anti-Satellite Weapon) / Proximity Operations, Interception of Communication, Jamming&gt;
7. Term or technology in the analyzed text that retrieved the classed: &lt;ASAT, Intercept, Jamming&gt;
8. Does the text provide enough information to retrieve threat **classes** classification? &lt;Yes enough&gt;
9. Targeted Segments: &lt;Space: all assets&gt;
10. Space-related vulnerability?: &lt;Yes + explanation: The Starlink system's reliance on a large number of satellites in low-earth orbit makes it vulnerable to ASAT attacks and jamming.&gt;
11. Space-related capability?: &lt;Yes + explanation: China is developing capabilities to track, monitor, and potentially destroy Starlink satellites, including ASAT weapons, jamming technologies, and cyber weapons.&gt;
12. Lifecycle Phases Affected: &lt;5, 6, 7&gt;
13. CIA Triad Affected: &lt;C, I, A&gt;
14. Detected Language: &lt;English&gt;
15. Language tone: &lt;Informative, Concerned&gt;
16. Polarized?: &lt;Yes&gt;
17. Fictional?: &lt;No&gt;
18. Claim presence or illogic? &lt;Claim + explanation: The article claims that China is developing capabilities to destroy Starlink satellites, but it does not provide concrete evidence of these capabilities being operational.&gt;
19. Reasoning for threat categories: &lt;The text discusses potential actions by China to disrupt or destroy the Starlink satellite system, which falls under Nefarious Activity / Abuse (NAA), Eavesdropping / Interception / Hijacking (EIH), and Physical Access (PA) categories.&gt;
20. Reasoning for threat classes: &lt;The specific threats mentioned include the use of ASAT weapons (Damage / Destruction of the Satellite via the Use of ASAT), interception of communications (Interception of Communication), and jamming (Jamming).&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Chinese military researchers have been drawing up plans to destroy Elon Musk's Starlink satellite system... China needs to develop capabilities to track and monitor and if necessary destroy each and every Starlink satellite in orbit around the Earth."
    - Interception of Communication:
        a. Confidence Level: Medium
        b. Textual evidence: "Capabilities that Ren thinks China needs to develop include... capabilities to intercept and analyse the data being transmitted to pre-empt threats."
    - Jamming:
        a. Confidence Level: Medium
        b. Textual evidence: "According to openly available information, China has been developing numerous alternative anti-satellite technologies, including microwaves that can jam communications or burn electronic components."
&lt;&lt;&lt;RESPONSE_END&gt;&gt;&gt;
&lt;&lt;&lt;RESPONSE_END&gt;&gt;&gt;</t>
  </si>
  <si>
    <t xml:space="preserve">Damage / Destruction of the Satellite via the Use of ASAT (Anti-Satellite Weapon) / Proximity Operations, Interception of Communication, Jamming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Chinese military researchers have been drawing up plans to destroy Elon Musk's Starlink satellite system... China needs to develop capabilities to track and monitor and if necessary destroy each and every Starlink satellite in orbit around the Earth."
    - Interception of Communication:
        a. Confidence Level: Medium
        b. Textual evidence: "Capabilities that Ren thinks China needs to develop include... capabilities to intercept and analyse the data being transmitted to pre-empt threats."
    - Jamming:
        a. Confidence Level: Medium
        b. Textual evidence: "According to openly available information, China has been developing numerous alternative anti-satellite technologies, including microwaves that can jam communications or burn electronic components."
</t>
  </si>
  <si>
    <t xml:space="preserve">ASAT, Intercept, Jamming
</t>
  </si>
  <si>
    <t xml:space="preserve">Yes + explanation: The Starlink system's reliance on a large number of satellites in low-earth orbit makes it vulnerable to ASAT attacks and jamming.
</t>
  </si>
  <si>
    <t xml:space="preserve">Yes + explanation: China is developing capabilities to track, monitor, and potentially destroy Starlink satellites, including ASAT weapons, jamming technologies, and cyber weapons.
</t>
  </si>
  <si>
    <t xml:space="preserve">Claim + explanation: The article claims that China is developing capabilities to destroy Starlink satellites, but it does not provide concrete evidence of these capabilities being operational.
</t>
  </si>
  <si>
    <t xml:space="preserve">  The text discusses potential actions by China to disrupt or destroy the Starlink satellite system, which falls under Nefarious Activity / Abuse (NAA), Eavesdropping / Interception / Hijacking (EIH), and Physical Access (PA) categories.
</t>
  </si>
  <si>
    <t xml:space="preserve">The specific threats mentioned include the use of ASAT weapons (Damage / Destruction of the Satellite via the Use of ASAT), interception of communications (Interception of Communication), and jamming (Jamming).
</t>
  </si>
  <si>
    <t>https://www.pcmag.com/news/viasat-tries-to-delay-second-gen-starlink-network-with-environmental-review</t>
  </si>
  <si>
    <t>Viasat Tries to Delay Second-Gen Starlink Network With Environmental Review</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 Creating confusion or contradictory narratives, Discrediting leadership or candidates, Legal warfa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vulnerability lies in the potential for increased light pollution from the second-generation Starlink network, which could disrupt astronomical observations and near-Earth asteroid detection.&gt;
11. Space-related capability?: &lt;Yes + explanation: The capability in question is the deployment and operation of the second-generation Starlink network, which promises to supply high-speed internet globally but may also exacerbate light pollution.&gt;
12. Lifecycle Phases Affected: &lt;5, 6&gt;
13. CIA Triad Affected: &lt;Confidentiality, Integrity, Availability&gt;
14. Detected Language: &lt;English&gt;
15. Language tone: &lt;Formal, Argumentative&gt;
16. Polarized?: &lt;Yes&gt;
17. Fictional?: &lt;No&gt;
18. Claim presence or illogic? &lt;Claim + explanation: Viasat claims that the second-generation Starlink network will significantly increase light pollution, citing evidence from independent experts and concerns from NASA.&gt;
19. Reasoning for threat categories: &lt;The primary threat category is non-technical, focusing on legal and regulatory challenges aimed at delaying or denying the approval of SpaceX's second-generation Starlink network.&gt;
20. Reasoning for threat classes: &lt;The threat classes involve exploiting legal thresholds and blindspots, creating confusion or contradictory narratives, and engaging in legal warfare to undermine SpaceX's project.&gt;
21. For each threat class, provide:
    - a. Confidence Level (High / Medium / Low) based on the strength of evidence in the text.
    - b. Textual evidence (quote or paraphrased) justifying the classification.
    - Exploiting legal thresholds: 
        a. Medium
        b. "Viasat urged the FCC to initiate a federal environmental review of the second-generation Starlink network over worries the 30,000-satellite internet network will cause too much light pollution in the night sky."
    - Exploiting legal blindspots, ambiguity or gaps: 
        a. Medium
        b. "Viasat’s newest complaint is but one of the many objections SpaceX’s competitors have lobbed at the second-gen Starlink network, which has been seeking approval from the FCC for the past year."
    - Creating confusion or contradictory narratives: 
        a. Medium
        b. "The opposition has sparked some harsh bickering between the companies. Back in February, SpaceX went so far as to accuse Viasat of trying to exploit FCC procedures to gain access to Starlink’s confidential designs."
    - Discrediting leadership or candidates: 
        a. Low
        b. "SpaceX added: 'In each of these cases, a potential competitor has sought to delay, deny, or condition grant of the Gen2 application on grounds inconsistent with that party’s own NGSO (non-geostationary orbit) application.'"
    - Legal warfare: 
        a. Medium
        b. "Viasat’s newest complaint is but one of the many objections SpaceX’s competitors have lobbed at the second-gen Starlink network, which has been seeking approval from the FCC for the past year."
&lt;&lt;&lt;RESPONSE_END&gt;&gt;&gt;
&lt;&lt;&lt;RESPONSE_END&gt;&gt;&gt;</t>
  </si>
  <si>
    <t xml:space="preserve">Exploiting legal thresholds, Exploiting legal blindspots, ambiguity or gaps, Creating confusion or contradictory narratives, Discrediting leadership or candidates, Legal warfare
</t>
  </si>
  <si>
    <t xml:space="preserve"> For each threat class, provide:
    - a. Confidence Level (High / Medium / Low) based on the strength of evidence in the text.
    - b. Textual evidence (quote or paraphrased) justifying the classification.
    - Exploiting legal thresholds: 
        a. Medium
        b. "Viasat urged the FCC to initiate a federal environmental review of the second-generation Starlink network over worries the 30,000-satellite internet network will cause too much light pollution in the night sky."
    - Exploiting legal blindspots, ambiguity or gaps: 
        a. Medium
        b. "Viasat’s newest complaint is but one of the many objections SpaceX’s competitors have lobbed at the second-gen Starlink network, which has been seeking approval from the FCC for the past year."
    - Creating confusion or contradictory narratives: 
        a. Medium
        b. "The opposition has sparked some harsh bickering between the companies. Back in February, SpaceX went so far as to accuse Viasat of trying to exploit FCC procedures to gain access to Starlink’s confidential designs."
    - Discrediting leadership or candidates: 
        a. Low
        b. "SpaceX added: 'In each of these cases, a potential competitor has sought to delay, deny, or condition grant of the Gen2 application on grounds inconsistent with that party’s own NGSO (non-geostationary orbit) application.'"
    - Legal warfare: 
        a. Medium
        b. "Viasat’s newest complaint is but one of the many objections SpaceX’s competitors have lobbed at the second-gen Starlink network, which has been seeking approval from the FCC for the past year."
</t>
  </si>
  <si>
    <t xml:space="preserve">Yes + explanation: The vulnerability lies in the potential for increased light pollution from the second-generation Starlink network, which could disrupt astronomical observations and near-Earth asteroid detection.
</t>
  </si>
  <si>
    <t xml:space="preserve">Yes + explanation: The capability in question is the deployment and operation of the second-generation Starlink network, which promises to supply high-speed internet globally but may also exacerbate light pollution.
</t>
  </si>
  <si>
    <t xml:space="preserve">Formal, Argumentative
</t>
  </si>
  <si>
    <t xml:space="preserve">Claim + explanation: Viasat claims that the second-generation Starlink network will significantly increase light pollution, citing evidence from independent experts and concerns from NASA.
</t>
  </si>
  <si>
    <t xml:space="preserve">  The primary threat category is non-technical, focusing on legal and regulatory challenges aimed at delaying or denying the approval of SpaceX's second-generation Starlink network.
</t>
  </si>
  <si>
    <t xml:space="preserve">The threat classes involve exploiting legal thresholds and blindspots, creating confusion or contradictory narratives, and engaging in legal warfare to undermine SpaceX's project.
</t>
  </si>
  <si>
    <t>https://wtaq.com/2022/05/23/spacex-president-defends-musk-against-sexual-misconduct-allegation-cnbc/</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nation: The text discusses allegations of sexual misconduct against Elon Musk, which he denies. This is a claim rather than a technical or space-related threat.&gt;
19. Reasoning for threat categories: &lt;The text does not describe any space-related threats, technical or non-technical. It focuses on allegations of personal misconduct, which are unrelated to space systems or operations.&gt;
20. Reasoning for threat classes: &lt;No threat classes are applicable as the text does not describe any space-related threat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nation: The text discusses allegations of sexual misconduct against Elon Musk, which he denies. This is a claim rather than a technical or space-related threat.
</t>
  </si>
  <si>
    <t xml:space="preserve">  The text does not describe any space-related threats, technical or non-technical. It focuses on allegations of personal misconduct, which are unrelated to space systems or operations.
</t>
  </si>
  <si>
    <t xml:space="preserve">No threat classes are applicable as the text does not describe any space-related threats or incidents.
</t>
  </si>
  <si>
    <t>https://timesofindia.indiatimes.com/city/mangaluru/gps-devices-to-be-installed-in-garbage-vehicles-in-villages/articleshow/91753049.cms</t>
  </si>
  <si>
    <t>Gps: Gps Devices To Be Installed In Garbage Vehicles In Villages</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GPS devices&gt;
8. Does the text provide enough information to retrieve threat **classes** classification? &lt;Not enough&gt;
9. Targeted Segments: &lt;Ground&gt;
10. Space-related vulnerability?: &lt;Yes + The use of GPS devices introduces potential vulnerabilities related to unauthorized access or manipulation of the tracking system.&gt;
11. Space-related capability?: &lt;Yes + The GPS devices provide the capability to monitor and track the movement of waste collection vehicles, which can be exploited for unauthorized tracking or manipulation.&gt;
12. Lifecycle Phases Affected: &lt;6&gt;
13. CIA Triad Affected: &lt;Confidentiality, Integrity, Availability&gt;
14. Detected Language: &lt;English&gt;
15. Language tone: &lt;Informative&gt;
16. Polarized?: &lt;No&gt;
17. Fictional?: &lt;No&gt;
18. Claim presence or illogic? &lt;Claim + The claim is that GPS devices will improve waste management efficiency and monitoring.&gt;
19. Reasoning for threat categories: &lt;The use of GPS devices introduces potential risks related to unauthorized access or manipulation, which falls under the Nefarious Activity / Abuse (NAA) category.&gt;
20. Reasoning for threat classes: &lt;The potential for misuse or unauthorized access to the GPS tracking system aligns with the Abuse / Falsification of Rights class.&gt;
21. For each threat class, provide:
    - a. Confidence Level (High / Medium / Low) based on the strength of evidence in the text. &lt;Low&gt;
    - b. Textual evidence (quote or paraphrased) justifying the classification. &lt;The text mentions the installation of GPS devices for tracking waste collection vehicles but does not provide specific evidence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the installation of GPS devices for tracking waste collection vehicles but does not provide specific evidence of threats or attacks.&gt;
</t>
  </si>
  <si>
    <t xml:space="preserve">GPS devices
</t>
  </si>
  <si>
    <t xml:space="preserve">Yes + The use of GPS devices introduces potential vulnerabilities related to unauthorized access or manipulation of the tracking system.
</t>
  </si>
  <si>
    <t xml:space="preserve">Yes + The GPS devices provide the capability to monitor and track the movement of waste collection vehicles, which can be exploited for unauthorized tracking or manipulation.
</t>
  </si>
  <si>
    <t xml:space="preserve">Claim + The claim is that GPS devices will improve waste management efficiency and monitoring.
</t>
  </si>
  <si>
    <t xml:space="preserve">  The use of GPS devices introduces potential risks related to unauthorized access or manipulation, which falls under the Nefarious Activity / Abuse (NAA) category.
</t>
  </si>
  <si>
    <t xml:space="preserve">The potential for misuse or unauthorized access to the GPS tracking system aligns with the Abuse / Falsification of Rights class.
</t>
  </si>
  <si>
    <t>https://1360kktx.iheart.com/content/2022-05-02-faa-delays-spacex-report-again/</t>
  </si>
  <si>
    <t>FAA Delays SpaceX Report Again</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a delay in the release of an environmental assessment for a SpaceX facility but does not indicate any specific threats or attacks.
20. Reasoning for threat classes: No specific threats or attacks are mentioned in the text.
21. For each threat class, provide:
    - a. Confidence Level (High / Medium / Low) based on the strength of evidence in the text. Low
    - b. Textual evidence (quote or paraphrased) justifying the classification. "The Federal Aviation Administration is still not ready to release its environmental assessment of the SpaceX testing and launch facility in South Texas."
&lt;&lt;&lt;RESPONSE_END&gt;&gt;&gt;
&lt;&lt;&lt;RESPONSE_END&gt;&gt;&gt;</t>
  </si>
  <si>
    <t xml:space="preserve"> For each threat class, provide:
    - a. Confidence Level (High / Medium / Low) based on the strength of evidence in the text. Low
    - b. Textual evidence (quote or paraphrased) justifying the classification. "The Federal Aviation Administration is still not ready to release its environmental assessment of the SpaceX testing and launch facility in South Texas."
</t>
  </si>
  <si>
    <t xml:space="preserve">  The text discusses a delay in the release of an environmental assessment for a SpaceX facility but does not indicate any specific threats or attacks.
</t>
  </si>
  <si>
    <t>https://www.stiripesurse.ro/romania-joins-international-efforts-to-attribute-cyberattacks-on-viasat-network-to-russian-federation_2376990.html</t>
  </si>
  <si>
    <t>Romania joins international efforts to attribute cyberattacks on Viasat network to Russian Federation</t>
  </si>
  <si>
    <t>&lt;&lt;&lt;RESPONSE_START&gt;&gt;&gt;
Detected Language: en
&lt;&lt;&lt;RESPONSE_START&gt;&gt;&gt;
1. Are there space-related issues? Yes
2. Is it a threat, attack, incident, or None? Attack
3. Are the threats technical, or non-technical, or both? Technical
4. For non-technical ones, which are the Hybrid Threat Types if present: None
5. for technical ones: All threats' **categories** from taxonomy that apply: Nefarious Activity / Abuse (NAA), Eavesdropping / Interception / Hijacking (EIH)
6. Consequently for each of the previous, which **classes** **only** using vocabulary from **classes** in taxonomy: Denial of Service (DoS), Malicious Code / Software / Activity: Malicious Injection, Hijacking
7. Term or technology in the analyzed text that retrieved the classed: Cyberattack, malware, DDoS attacks
8. Does the text provide enough information to retrieve threat **classes** classification? Yes enough
9. Targeted Segments: Ground: Satellite Operations (Satellite Control Centre, TTC Ground Stations), User: Consumer Interfaces (VSAT)
10. Space-related vulnerability?: Yes - The attack exploited vulnerabilities in the satellite communications network, leading to significant disruptions.
11. Space-related capability?: Yes - The attackers demonstrated the capability to disrupt satellite communications, affecting multiple countries.
12. Lifecycle Phases Affected: 5, 6
13. CIA Triad Affected: A (Availability)
14. Detected Language: English
15. Language tone: Formal, condemning
16. Polarized?: Yes - The text strongly condemns the actions of the Russian Federation.
17. Fictional?: No
18. Claim presence or illogic? Claim - The EU and Romania attribute the cyberattack to the Russian government.
19. Reasoning for threat categories: The text describes a cyberattack on a satellite communications network, which falls under Nefarious Activity / Abuse (NAA) and Eavesdropping / Interception / Hijacking (EIH).
20. Reasoning for threat classes: The attack involved malware and DDoS attacks, which align with Denial of Service (DoS) and Malicious Code / Software / Activity: Malicious Injection. The disruption of communications also suggests Hijacking.
21. For each threat class, provide:
    - a. Confidence Level (High / Medium / Low) based on the strength of evidence in the text.
    - b. Textual evidence (quote or paraphrased) justifying the classification.
    - Denial of Service (DoS):
      a. High
      b. "The cyberattack had a significant impact causing indiscriminate communication outages and disruptions across several public authorities, businesses and users in Ukraine, as well as affecting several EU Member States."
    - Malicious Code / Software / Activity: Malicious Injection:
      a. Medium
      b. "The use of malware and DDoS attacks for these purposes."
    - Hijacking:
      a. Medium
      b. "The cyberattack on KA-SAT/VIASAT satellite communications network... thus facilitating military aggression."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High
      b. "The cyberattack had a significant impact causing indiscriminate communication outages and disruptions across several public authorities, businesses and users in Ukraine, as well as affecting several EU Member States."
    - Malicious Code / Software / Activity: Malicious Injection:
      a. Medium
      b. "The use of malware and DDoS attacks for these purposes."
    - Hijacking:
      a. Medium
      b. "The cyberattack on KA-SAT/VIASAT satellite communications network... thus facilitating military aggression."
</t>
  </si>
  <si>
    <t xml:space="preserve">Cyberattack, malware, DDoS attacks
</t>
  </si>
  <si>
    <t xml:space="preserve">Ground: Satellite Operations (Satellite Control Centre, TTC Ground Stations), User: Consumer Interfaces (VSAT)
</t>
  </si>
  <si>
    <t xml:space="preserve">Yes - The attack exploited vulnerabilities in the satellite communications network, leading to significant disruptions.
</t>
  </si>
  <si>
    <t xml:space="preserve">Yes - The attackers demonstrated the capability to disrupt satellite communications, affecting multiple countries.
</t>
  </si>
  <si>
    <t xml:space="preserve">Yes - The text strongly condemns the actions of the Russian Federation.
</t>
  </si>
  <si>
    <t xml:space="preserve">Claim - The EU and Romania attribute the cyberattack to the Russian government.
</t>
  </si>
  <si>
    <t xml:space="preserve">  The text describes a cyberattack on a satellite communications network, which falls under Nefarious Activity / Abuse (NAA) and Eavesdropping / Interception / Hijacking (EIH).
</t>
  </si>
  <si>
    <t xml:space="preserve">The attack involved malware and DDoS attacks, which align with Denial of Service (DoS) and Malicious Code / Software / Activity: Malicious Injection. The disruption of communications also suggests Hijacking.
</t>
  </si>
  <si>
    <t>https://www.dailymail.co.uk/news/article-10802319/Ben-Wallace-Russian-pilots-taping-basic-GPS-devices-dashboards-Ukraine.html</t>
  </si>
  <si>
    <t>Ben Wallace: Russian pilots are 'taping basic GPS devices to their dashboards'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Armed forces operations&gt;
5. for technical ones: All threats' **categories** from taxonomy that apply: &lt;Nefarious Activity / Abuse (NAA)&gt;
6. Consequently for each of the previous, which **classes** **only** using vocabulary from **classes** in taxonomy: &lt;Abuse of Leaked Data, Abuse / Falsification of Rights, Compromising Confidential Information (Data Breaches): Exfiltration, Denial of Service (DoS), Data Modification, Electromagnetic Interference, Firmware Corruption, Identity Theft, Malicious Code / Software / Activity: Cryptographic Exploit, Malicious Code / Software / Activity: Malicious Injection, Malicious Code / Software / Activity: Network Exploit, Malicious Code / Software / Activity: Sofware and vulnerabilities exploit, Manipulation of Hardware and Software: Zero-Day Exploit, Preventing Services, Resource Exhaustion, Seizure of Control: Satellite Bus, Social Engineering, Spoofing, Supply Chain Compromise, Theft of Authentication Information, Unauthorised Modifications: Parameters, Jamming, Unauthorised Use of Equipment&gt;
7. Term or technology in the analyzed text that retrieved the classed: &lt;GPS devices, inbuilt navigation systems&gt;
8. Does the text provide enough information to retrieve threat **classes** classification? &lt;Yes enough&gt;
9. Targeted Segments: &lt;Ground, Space, User&gt;
10. Space-related vulnerability?: &lt;Yes + explanation: The reliance on outdated navigation systems and the use of basic GPS devices indicate vulnerabilities in the space segment, particularly in the satellite navigation systems.&gt;
11. Space-related capability?: &lt;Yes + explanation: The use of GPS devices suggests a capability to navigate and operate in space, albeit with limitations due to the poor quality of inbuilt systems.&gt;
12. Lifecycle Phases Affected: &lt;5, 6&gt;
13. CIA Triad Affected: &lt;C, I, A&gt;
14. Detected Language: &lt;English&gt;
15. Language tone: &lt;Informative, Critical&gt;
16. Polarized?: &lt;Yes&gt;
17. Fictional?: &lt;No&gt;
18. Claim presence or illogic? &lt;Claim + explanation: The text presents claims about the inadequacies of Russian military equipment and strategies, supported by specific examples and statements from a defense minister.&gt;
19. Reasoning for threat categories: &lt;The text highlights issues with navigation systems and the use of GPS devices, which fall under technical threats. It also discusses broader strategic and operational failures, which are non-technical hybrid threats.&gt;
20. Reasoning for threat classes: &lt;The reliance on GPS devices and the poor quality of inbuilt navigation systems suggest potential vulnerabilities and threats such as data modification, spoofing, and jamming.&gt;
21. For each threat class, provide:
    - a. Confidence Level (High / Medium / Low) based on the strength of evidence in the text.
    - b. Textual evidence (quote or paraphrased) justifying the classification.
    - a. High
    - b. 'GPS receivers have been found taped to the dashboards of downed Russian SU-34s so the pilots knew where they were, due to the poor quality of their own systems.'
&lt;&lt;&lt;RESPONSE_END&gt;&gt;&gt;
&lt;&lt;&lt;RESPONSE_END&gt;&gt;&gt;</t>
  </si>
  <si>
    <t xml:space="preserve">Abuse of Leaked Data, Abuse / Falsification of Rights, Compromising Confidential Information (Data Breaches): Exfiltration, Denial of Service (DoS), Data Modification, Electromagnetic Interference, Firmware Corruption, Identity Theft, Malicious Code / Software / Activity: Cryptographic Exploit, Malicious Code / Software / Activity: Malicious Injection, Malicious Code / Software / Activity: Network Exploit, Malicious Code / Software / Activity: Sofware and vulnerabilities exploit, Manipulation of Hardware and Software: Zero-Day Exploit, Preventing Services, Resource Exhaustion, Seizure of Control: Satellite Bus, Social Engineering, Spoofing, Supply Chain Compromise, Theft of Authentication Information, Unauthorised Modifications: Parameters, Jamming, Unauthorised Use of Equipment
</t>
  </si>
  <si>
    <t xml:space="preserve"> For each threat class, provide:
    - a. Confidence Level (High / Medium / Low) based on the strength of evidence in the text.
    - b. Textual evidence (quote or paraphrased) justifying the classification.
    - a. High
    - b. 'GPS receivers have been found taped to the dashboards of downed Russian SU-34s so the pilots knew where they were, due to the poor quality of their own systems.'
</t>
  </si>
  <si>
    <t xml:space="preserve">GPS devices, inbuilt navigation systems
</t>
  </si>
  <si>
    <t xml:space="preserve">Yes + explanation: The reliance on outdated navigation systems and the use of basic GPS devices indicate vulnerabilities in the space segment, particularly in the satellite navigation systems.
</t>
  </si>
  <si>
    <t xml:space="preserve">Yes + explanation: The use of GPS devices suggests a capability to navigate and operate in space, albeit with limitations due to the poor quality of inbuilt systems.
</t>
  </si>
  <si>
    <t xml:space="preserve">Claim + explanation: The text presents claims about the inadequacies of Russian military equipment and strategies, supported by specific examples and statements from a defense minister.
</t>
  </si>
  <si>
    <t xml:space="preserve">  The text highlights issues with navigation systems and the use of GPS devices, which fall under technical threats. It also discusses broader strategic and operational failures, which are non-technical hybrid threats.
</t>
  </si>
  <si>
    <t xml:space="preserve">The reliance on GPS devices and the poor quality of inbuilt navigation systems suggest potential vulnerabilities and threats such as data modification, spoofing, and jamming.
</t>
  </si>
  <si>
    <t>https://www.janes.com/defence-news/defence-space-2022-virgin-orbit-to-launch-the-uks-prometheus-2-satellites/</t>
  </si>
  <si>
    <t>Defence Space 2022: Virgin Orbit to launch the UK's Prometheus 2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Prometheus 2 CubeSats, which are designed for monitoring radio signals, conducting imaging, and enhancing space-based communication systems, indicating a capability in space technology.&gt;
12. Lifecycle Phases Affected: &lt;4, 5, 6&gt;
13. CIA Triad Affected: &lt;None&gt;
14. Detected Language: &lt;English&gt;
15. Language tone: &lt;Informative&gt;
16. Polarized?: &lt;No&gt;
17. Fictional?: &lt;No&gt;
18. Claim presence or illogic? &lt;Claim + explanation: The text claims that the Prometheus 2 CubeSats will be launched for monitoring and communication purposes, which is a factual statement about planned activities.&gt;
19. Reasoning for threat categories: &lt;The text does not describe any specific threats or attacks but rather focuses on the planned launch and capabilities of the Prometheus 2 CubeSat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launch of Prometheus 2 CubeSats, which are designed for monitoring radio signals, conducting imaging, and enhancing space-based communication systems, indicating a capability in space technology.
</t>
  </si>
  <si>
    <t xml:space="preserve">Claim + explanation: The text claims that the Prometheus 2 CubeSats will be launched for monitoring and communication purposes, which is a factual statement about planned activities.
</t>
  </si>
  <si>
    <t xml:space="preserve">  The text does not describe any specific threats or attacks but rather focuses on the planned launch and capabilities of the Prometheus 2 CubeSats.
</t>
  </si>
  <si>
    <t>http://en.koreaportal.com/articles/52782/20220511/four-astronauts-safely-land-home-through-spacex-s-crew-dragon.htm</t>
  </si>
  <si>
    <t>Four Astronauts Safely Land Home Through SpaceX’s Crew Dragon Spacecraft</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destroyed one of its own satellites with a ground-based missile&gt;
8. Does the text provide enough information to retrieve threat **classes** classification? &lt;Yes enough&gt;
9. Targeted Segments: &lt;Space: all assets&gt;
10. Space-related vulnerability?: &lt;Yes + explanation: The destruction of the satellite created a cloud of debris that initially threatened the integrity of the International Space Station (ISS).&gt;
11. Space-related capability?: &lt;Yes + explanation: Russia demonstrated its capability to destroy satellites using ground-based missiles, which poses a significant threat to space assets.&gt;
12. Lifecycle Phases Affected: &lt;5, 6, 7&gt;
13. CIA Triad Affected: &lt;Availability&gt;
14. Detected Language: &lt;English&gt;
15. Language tone: &lt;Neutral&gt;
16. Polarized?: &lt;No&gt;
17. Fictional?: &lt;No&gt;
18. Claim presence or illogic? &lt;Claim + explanation: The text reports factual events, including the destruction of a satellite by Russia and the potential impact on the ISS.&gt;
19. Reasoning for threat categories: &lt;The destruction of a satellite using a ground-based missile falls under the Physical Access (PA) category, specifically the class "Damage / Destruction of the Satellite via the Use of ASAT (Anti-Satellite Weapon) / Proximity Operations."&gt;
20. Reasoning for threat classes: &lt;The event described involves the deliberate physical destruction of a satellite, which directly aligns with the class "Damage / Destruction of the Satellite via the Use of ASAT (Anti-Satellite Weapon) / Proximity Operations."&gt;
21. For each threat class, provide:
    - a. Confidence Level (High / Medium / Low) based on the strength of evidence in the text. &lt;High&gt;
    - b. Textual evidence (quote or paraphrased) justifying the classification. &lt;"Russia destroyed one of its own satellites with a ground-based missile, creating a cloud of debris that initially threatened the integrity of the space station."&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 destroyed one of its own satellites with a ground-based missile, creating a cloud of debris that initially threatened the integrity of the space station."&gt;
</t>
  </si>
  <si>
    <t xml:space="preserve">Russia destroyed one of its own satellites with a ground-based missile
</t>
  </si>
  <si>
    <t xml:space="preserve">Yes + explanation: The destruction of the satellite created a cloud of debris that initially threatened the integrity of the International Space Station (ISS).
</t>
  </si>
  <si>
    <t xml:space="preserve">Yes + explanation: Russia demonstrated its capability to destroy satellites using ground-based missiles, which poses a significant threat to space assets.
</t>
  </si>
  <si>
    <t xml:space="preserve">Claim + explanation: The text reports factual events, including the destruction of a satellite by Russia and the potential impact on the ISS.
</t>
  </si>
  <si>
    <t xml:space="preserve">  The destruction of a satellite using a ground-based missile falls under the Physical Access (PA) category, specifically the class "Damage / Destruction of the Satellite via the Use of ASAT (Anti-Satellite Weapon) / Proximity Operations."
</t>
  </si>
  <si>
    <t xml:space="preserve">The event described involves the deliberate physical destruction of a satellite, which directly aligns with the class "Damage / Destruction of the Satellite via the Use of ASAT (Anti-Satellite Weapon) / Proximity Operations."
</t>
  </si>
  <si>
    <t>https://eurasiantimes.com/china-deeply-alarmed-by-spacexs-starlink-capabilities-usa/</t>
  </si>
  <si>
    <t>China ‘Deeply Alarmed’ By SpaceX’s Starlink Capabilities That Is Helping US Military Achieve Total Space Dominan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Geopolitical tensions, Creating or Exploiting Infrastructure dependency, Armed forces operations, Cyber operations&gt;
5. for technical ones: All threats' **categories** from taxonomy that apply: &lt;Nefarious Activity / Abuse (NAA), Eavesdropping / Interception / Hijacking (EIH)&gt;
6. Consequently for each of the previous, which **classes** **only** using vocabulary from **classes** in taxonomy: &lt;Jamming, Hijacking, Interception of Communication&gt;
7. Term or technology in the analyzed text that retrieved the classed: &lt;Jamming, Starlink, UAVs&gt;
8. Does the text provide enough information to retrieve threat **classes** classification? &lt;Yes enough&gt;
9. Targeted Segments: &lt;Space: BUS (COM) &amp; Payload (PLCOM), Ground: TTC Ground (Antenna)&gt;
10. Space-related vulnerability?: &lt;Yes + explanation: The text highlights vulnerabilities in satellite communication systems, particularly in the context of jamming and potential hijacking of communication channels.&gt;
11. Space-related capability?: &lt;Yes + explanation: The text discusses the capability of Starlink to provide high-speed communication and support military operations, including UAV coordination and precision strikes.&gt;
12. Lifecycle Phases Affected: &lt;5, 6&gt;
13. CIA Triad Affected: &lt;C, I, A&gt;
14. Detected Language: &lt;English&gt;
15. Language tone: &lt;Concerned, Analytical&gt;
16. Polarized?: &lt;Yes&gt;
17. Fictional?: &lt;No&gt;
18. Claim presence or illogic? &lt;Claim + explanation: The text presents claims about the military use of Starlink and its potential to dominate space, as well as concerns about its impact on cyberspace sovereignty.&gt;
19. Reasoning for threat categories: &lt;The text discusses both technical threats (jamming, hijacking) and non-technical threats (geopolitical tensions, infrastructure dependency) related to Starlink's operations and its potential military use.&gt;
20. Reasoning for threat classes: &lt;The text explicitly mentions jamming attempts by Russia on Starlink terminals, which falls under the Jamming class. It also discusses the potential for Starlink to be used for military purposes, which could involve hijacking or interception of communication channels.&gt;
21. For each threat class, provide:
    - a. Confidence Level (High / Medium / Low) based on the strength of evidence in the text.
    - b. Textual evidence (quote or paraphrased) justifying the classification.
    - **Jamming**: 
      - a. High
      - b. "Elon Musk had claimed that Russia had jammed Starlink terminals in Ukraine for hours at a time, following which he also said that after a software update, Starlink was operating normally."
    - **Hijacking**: 
      - a. Medium
      - b. "The article notes the SpaceX Starlink’s role during the Russia-Ukraine war, where Elon Musk provided Starlink terminals to restore communications in those parts of the country where internet or phone connection had stopped following the shelling by Russian troops."
    - **Interception of Communication**: 
      - a. Medium
      - b. "In addition to supporting communication, Starlink, as experts estimated, could also interact with UAVs [Unmanned Aerial Vehicles] and, using big data and facial recognition technology, might have already played a part in Ukraine’s military operations against Russia."
&lt;&lt;&lt;RESPONSE_END&gt;&gt;&gt;
&lt;&lt;&lt;RESPONSE_END&gt;&gt;&gt;</t>
  </si>
  <si>
    <t xml:space="preserve">Geopolitical tensions, Creating or Exploiting Infrastructure dependency, Armed forces operations, Cyber operations
</t>
  </si>
  <si>
    <t xml:space="preserve"> For each threat class, provide:
    - a. Confidence Level (High / Medium / Low) based on the strength of evidence in the text.
    - b. Textual evidence (quote or paraphrased) justifying the classification.
    - **Jamming**: 
      - a. High
      - b. "Elon Musk had claimed that Russia had jammed Starlink terminals in Ukraine for hours at a time, following which he also said that after a software update, Starlink was operating normally."
    - **Hijacking**: 
      - a. Medium
      - b. "The article notes the SpaceX Starlink’s role during the Russia-Ukraine war, where Elon Musk provided Starlink terminals to restore communications in those parts of the country where internet or phone connection had stopped following the shelling by Russian troops."
    - **Interception of Communication**: 
      - a. Medium
      - b. "In addition to supporting communication, Starlink, as experts estimated, could also interact with UAVs [Unmanned Aerial Vehicles] and, using big data and facial recognition technology, might have already played a part in Ukraine’s military operations against Russia."
</t>
  </si>
  <si>
    <t xml:space="preserve">Jamming, Starlink, UAVs
</t>
  </si>
  <si>
    <t xml:space="preserve">Yes + explanation: The text highlights vulnerabilities in satellite communication systems, particularly in the context of jamming and potential hijacking of communication channels.
</t>
  </si>
  <si>
    <t xml:space="preserve">Yes + explanation: The text discusses the capability of Starlink to provide high-speed communication and support military operations, including UAV coordination and precision strikes.
</t>
  </si>
  <si>
    <t xml:space="preserve">Claim + explanation: The text presents claims about the military use of Starlink and its potential to dominate space, as well as concerns about its impact on cyberspace sovereignty.
</t>
  </si>
  <si>
    <t xml:space="preserve">  The text discusses both technical threats (jamming, hijacking) and non-technical threats (geopolitical tensions, infrastructure dependency) related to Starlink's operations and its potential military use.
</t>
  </si>
  <si>
    <t xml:space="preserve">The text explicitly mentions jamming attempts by Russia on Starlink terminals, which falls under the Jamming class. It also discusses the potential for Starlink to be used for military purposes, which could involve hijacking or interception of communication channels.
</t>
  </si>
  <si>
    <t>https://www.wogx.com/news/spacex-ula-gearing-up-for-3-launches-within-a-week-from-floridas-space-coast</t>
  </si>
  <si>
    <t>SpaceX, ULA gearing up for 3 launches within a week from Florida's Space Coa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launching satellites (Starlink and Starliner) into orbit, which is a space-related capability.&gt;
12. Lifecycle Phases Affected: &lt;4, 5&gt;
13. CIA Triad Affected: &lt;None&gt;
14. Detected Language: &lt;English&gt;
15. Language tone: &lt;Informative&gt;
16. Polarized?: &lt;No&gt;
17. Fictional?: &lt;No&gt;
18. Claim presence or illogic? &lt;Claim + explanation: The text makes claims about upcoming rocket launches and their purposes, but there is no illogic present.&gt;
19. Reasoning for threat categories: &lt;The text does not describe any threats, attacks, or incidents. It focuses on planned rocket launches and their objectives.&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launching satellites (Starlink and Starliner) into orbit, which is a space-related capability.
</t>
  </si>
  <si>
    <t xml:space="preserve">Claim + explanation: The text makes claims about upcoming rocket launches and their purposes, but there is no illogic present.
</t>
  </si>
  <si>
    <t xml:space="preserve">  The text does not describe any threats, attacks, or incidents. It focuses on planned rocket launches and their objectives.
</t>
  </si>
  <si>
    <t>NEW ORLEANS</t>
  </si>
  <si>
    <t>https://neworleanscitybusiness.com/blog/2022/05/13/charter-boat-captains-file-suit-over-gps-tracking/</t>
  </si>
  <si>
    <t>Charter boat captains file suit over GPS trackin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Legal&gt;
16. Polarized?: &lt;Yes&gt;
17. Fictional?: &lt;No&gt;
18. Claim presence or illogic? &lt;Claim + explaination&gt;
19. Reasoning for threat categories: &lt;The text describes a legal dispute over the mandatory installation of GPS tracking devices on charter boats, which does not directly relate to space threats or hybrid threats.&gt;
20. Reasoning for threat classes: &lt;The text does not describe any technical or non-technical threats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legal dispute over the mandatory installation of GPS tracking devices on charter boats, which does not directly relate to space threats or hybrid threats.
</t>
  </si>
  <si>
    <t xml:space="preserve">The text does not describe any technical or non-technical threats to space systems or infrastructure.
</t>
  </si>
  <si>
    <t>https://spaceflightnow.com/2022/05/13/spacex-planning-two-starlink-launches-friday-and-saturday-weather-permitting/</t>
  </si>
  <si>
    <t>SpaceX planning two Starlink launches Friday and Saturday, weather permitting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text describes SpaceX's capability to launch and deploy Starlink satellites, which is a significant space-related capability.&gt;
12. Lifecycle Phases Affected: &lt;4, 5&gt;
13. CIA Triad Affected: &lt;None&gt;
14. Detected Language: &lt;English&gt;
15. Language tone: &lt;Informative, Neutral&gt;
16. Polarized?: &lt;No&gt;
17. Fictional?: &lt;No&gt;
18. Claim presence or illogic? &lt;Claim + explanation: The text claims that SpaceX is launching Starlink satellites to expand its global broadband network.&gt;
19. Reasoning for threat categories: &lt;The text does not describe any specific threats, attacks, or incidents. It focuses on SpaceX's planned satellite launch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deploy Starlink satellites, which is a significant space-related capability.
</t>
  </si>
  <si>
    <t xml:space="preserve">Claim + explanation: The text claims that SpaceX is launching Starlink satellites to expand its global broadband network.
</t>
  </si>
  <si>
    <t xml:space="preserve">  The text does not describe any specific threats, attacks, or incidents. It focuses on SpaceX's planned satellite launches.
</t>
  </si>
  <si>
    <t>https://www.indiatvnews.com/science/isro-plans-to-launch-azadisat-75-student-satellites-to-coincide-with-75th-year-of-indias-independence-2022-05-18-777574</t>
  </si>
  <si>
    <t>ISRO plans to launch Azadisat and 75 student satellites this year to coincide with 75th year of Independen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ISRO's plans to launch multiple satellites, indicating an increase in space capabilities and infrastructure developmen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focuses on ISRO's planned satellite launches and collaboration with start-ups, which does not align with any threat categories in the taxonomy.&gt;
20. Reasoning for threat classes: &lt;No threat classes are applicable as the text does not describe any malicious or harmful action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ISRO's plans to launch multiple satellites, indicating an increase in space capabilities and infrastructure development.
</t>
  </si>
  <si>
    <t xml:space="preserve">  The text does not describe any malicious activity, attack, or incident. It focuses on ISRO's planned satellite launches and collaboration with start-ups, which does not align with any threat categories in the taxonomy.
</t>
  </si>
  <si>
    <t>https://www.space.com/darpa-ouija-project-study-radio-signals-satellites</t>
  </si>
  <si>
    <t>DARPA launches 'Ouija' project to study radio signals in Earth's atmosphere with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discusses the unpredictability of signal propagation in the ionosphere due to solar activity, which could be exploited or lead to vulnerabilities in communication systems.&gt;
11. Space-related capability?: &lt;Yes + explanation: The DARPA Ouija program aims to develop capabilities to track high-frequency radio waves in the ionosphere, which could enhance understanding and potentially mitigate vulnerabilities in communication systems.&gt;
12. Lifecycle Phases Affected: &lt;1, 2, 3, 4, 5, 6, 7&gt;
13. CIA Triad Affected: &lt;None&gt;
14. Detected Language: &lt;English&gt;
15. Language tone: &lt;Informative, technical&gt;
16. Polarized?: &lt;No&gt;
17. Fictional?: &lt;No&gt;
18. Claim presence or illogic? &lt;None&gt;
19. Reasoning for threat categories: &lt;The text does not describe any specific threats, attacks, or incidents. It focuses on research and development efforts to understand ionospheric behavior.&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primarily discusses the DARPA Ouija program's objectives and the challenges of ionospheric research, without mentioning any specific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the DARPA Ouija program's objectives and the challenges of ionospheric research, without mentioning any specific threats or attacks.&gt;
</t>
  </si>
  <si>
    <t xml:space="preserve">Yes + explanation: The text discusses the unpredictability of signal propagation in the ionosphere due to solar activity, which could be exploited or lead to vulnerabilities in communication systems.
</t>
  </si>
  <si>
    <t xml:space="preserve">Yes + explanation: The DARPA Ouija program aims to develop capabilities to track high-frequency radio waves in the ionosphere, which could enhance understanding and potentially mitigate vulnerabilities in communication systems.
</t>
  </si>
  <si>
    <t xml:space="preserve">  The text does not describe any specific threats, attacks, or incidents. It focuses on research and development efforts to understand ionospheric behavior.
</t>
  </si>
  <si>
    <t>https://www.foxnews.com/politics/sussmann-durham-trial-marc-elias-briefed-clinton-campaign-officials-fusion-gps-trump</t>
  </si>
  <si>
    <t>Sussmann-Durham trial: Marc Elias says he briefed Clinton campaign officials on Fusion GPS oppo against Trump</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Disinformation campaigns and Propaganda,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Informative&gt;
16. Polarized?: &lt;Yes&gt;
17. Fictional?: &lt;No&gt;
18. Claim presence or illogic? &lt;Claim + explaination: The text discusses claims made by the Clinton campaign regarding alleged covert communications between Trump and Russia, which were later debunked by the FBI.&gt;
19. Reasoning for threat categories: &lt;The text does not describe any technical or space-related threats but focuses on political disinformation and attempts to discredit a political candidate.&gt;
20. Reasoning for threat classes: &lt;No technical or space-related threat classes are applicable as the text is centered around political activities and disinformation.&gt;
21. For each threat class, provide:
    - a. Confidence Level (High / Medium / Low) based on the strength of evidence in the text.
    - b. Textual evidence (quote or paraphrased) justifying the classification.
&lt;&lt;&lt;RESPONSE_END&gt;&gt;&gt;
&lt;&lt;&lt;RESPONSE_END&gt;&gt;&gt;</t>
  </si>
  <si>
    <t xml:space="preserve">Disinformation campaigns and Propaganda, Discrediting leadership or candidates
</t>
  </si>
  <si>
    <t xml:space="preserve">Claim + explaination: The text discusses claims made by the Clinton campaign regarding alleged covert communications between Trump and Russia, which were later debunked by the FBI.
</t>
  </si>
  <si>
    <t xml:space="preserve">  The text does not describe any technical or space-related threats but focuses on political disinformation and attempts to discredit a political candidate.
</t>
  </si>
  <si>
    <t xml:space="preserve">No technical or space-related threat classes are applicable as the text is centered around political activities and disinformation.
</t>
  </si>
  <si>
    <t>VODAFONE</t>
  </si>
  <si>
    <t>https://www.team-bhp.com/news/replacing-battery-my-wifes-tomtom-gps-navigation-device</t>
  </si>
  <si>
    <t>Replacing the battery of my wife's TomTom GPS navigation devic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conversational&gt;
16. Polarized?: &lt;No&gt;
17. Fictional?: &lt;No&gt;
18. Claim presence or illogic? &lt;None&gt;
19. Reasoning for threat categories: &lt;The text describes personal activities related to car maintenance and GPS device repair, with no mention of space-related threats or incidents.&gt;
20. Reasoning for threat classes: &lt;No space-related threats or inciden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personal activities related to car maintenance and GPS device repair, with no mention of space-related threats or incidents.
</t>
  </si>
  <si>
    <t>https://www.dawn.com/news/1689074/satellite-images-raise-prospect-of-new-class-of-chinese-submar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Armed forces operations, Intelligence prepa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use of satellite imagery to monitor and analyze military developments, such as the construction of new submarines, demonstrates a capability in space-based intelligence gathering.&gt;
12. Lifecycle Phases Affected: &lt;6&gt;
13. CIA Triad Affected: &lt;Confidentiality&gt;
14. Detected Language: &lt;English&gt;
15. Language tone: &lt;Analytical, Informative&gt;
16. Polarized?: &lt;No&gt;
17. Fictional?: &lt;No&gt;
18. Claim presence or illogic? &lt;Claim + explanation: The text presents claims about the potential development of a new class of Chinese submarines based on satellite imagery, but it does not provide definitive evidence.&gt;
19. Reasoning for threat categories: &lt;The text discusses the potential development of new military capabilities (submarines) by China, which falls under the hybrid threat categories of weapons proliferation and armed forces operations. The use of satellite imagery for intelligence gathering also indicates intelligence preparation.&gt;
20. Reasoning for threat classes: &lt;N/A&gt;
21. For each threat class, provide:
    - a. Confidence Level (High / Medium / Low) based on the strength of evidence in the text.
    - b. Textual evidence (quote or paraphrased) justifying the classification.
    - Weapons proliferation: Medium - "Military analysts say a vessel spotted in a Chinese shipyard in rare, recent satellite images could be a new or upgraded class of nuclear-powered attack submarine."
    - Armed forces operations: Medium - "China’s attack submarines are evolving to tackle a growing range of potential demands, from protecting ballistic missile submarines and the navy’s aircraft carrier battle groups to tracking enemy ships."
    - Intelligence preparation: Medium - "Images from private satellite imagery provider Planet Labs and others circulating on social media show the submarine in a dry dock in Huludao port in Liaoning province."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Medium - "Military analysts say a vessel spotted in a Chinese shipyard in rare, recent satellite images could be a new or upgraded class of nuclear-powered attack submarine."
    - Armed forces operations: Medium - "China’s attack submarines are evolving to tackle a growing range of potential demands, from protecting ballistic missile submarines and the navy’s aircraft carrier battle groups to tracking enemy ships."
    - Intelligence preparation: Medium - "Images from private satellite imagery provider Planet Labs and others circulating on social media show the submarine in a dry dock in Huludao port in Liaoning province."
</t>
  </si>
  <si>
    <t xml:space="preserve">Yes + explanation: The use of satellite imagery to monitor and analyze military developments, such as the construction of new submarines, demonstrates a capability in space-based intelligence gathering.
</t>
  </si>
  <si>
    <t xml:space="preserve">Claim + explanation: The text presents claims about the potential development of a new class of Chinese submarines based on satellite imagery, but it does not provide definitive evidence.
</t>
  </si>
  <si>
    <t xml:space="preserve">  The text discusses the potential development of new military capabilities (submarines) by China, which falls under the hybrid threat categories of weapons proliferation and armed forces operations. The use of satellite imagery for intelligence gathering also indicates intelligence preparation.
</t>
  </si>
  <si>
    <t>https://eurasiantimes.com/china-is-watching-with-ai-powered-satellites-thousand-of-cameras-beijing/</t>
  </si>
  <si>
    <t>“China Is Watching” – With AI-Powered Satellites &amp; Thousands Of Cameras, Can Beijing Strike Key US, UK Targets With Pinpoint Accurac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Industrial Espionage, Cyber espionage, Creating or Exploiting Infrastructure dependency, Foreign direct investment, Exploiting vulnerabilities in public administration, Media control and interference, Disinformation campaigns and Propaganda, Geopolitical tension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Malicious Code / Software / Activity: Malicious Injection, Supply Chain Compromise, Interception of Communication, Man-in-the-Middle&gt;
7. Term or technology in the analyzed text that retrieved the classed: &lt;Backdoors, Surveillance Cameras, Remote Access, AI-enabled Satellite&gt;
8. Does the text provide enough information to retrieve threat **classes** classification? &lt;Yes enough&gt;
9. Targeted Segments: &lt;Ground, User&gt;
10. Space-related vulnerability?: &lt;Yes + explanation: The use of AI-enabled satellites for military surveillance and the potential exploitation of vulnerabilities in Chinese-made surveillance cameras could lead to unauthorized access and data exfiltration, impacting space-related assets and operations.&gt;
11. Space-related capability?: &lt;Yes + explanation: The development of AI-enabled satellites for military purposes, such as detecting and live-streaming military activities, demonstrates advanced space-related capabilities that could be leveraged for strategic advantages.&gt;
12. Lifecycle Phases Affected: &lt;1, 2, 3, 4, 5, 6, 7&gt;
13. CIA Triad Affected: &lt;C, I, A&gt;
14. Detected Language: &lt;English&gt;
15. Language tone: &lt;Concerned, Informative&gt;
16. Polarized?: &lt;Yes&gt;
17. Fictional?: &lt;No&gt;
18. Claim presence or illogic? &lt;Claim + explanation: The text presents claims about security risks associated with Chinese-made surveillance equipment and the potential for these devices to be exploited for espionage or military purposes.&gt;
19. Reasoning for threat categories: &lt;The text highlights concerns about the security risks posed by Chinese-made surveillance equipment, including the potential for backdoors, remote access, and data exfiltration, which align with the Nefarious Activity / Abuse (NAA) and Eavesdropping / Interception / Hijacking (EIH) categories.&gt;
20. Reasoning for threat classes: &lt;The discovery of backdoors in Chinese-made cameras and the potential for remote unauthorized access align with the Malicious Code / Software / Activity: Malicious Injection and Interception of Communication classes. The dominance of Chinese surveillance equipment in the UK market and the potential for exploitation by the Chinese government align with the Supply Chain Compromise and Man-in-the-Middle classes.&gt;
21. For each threat class, provide:
    - a. Confidence Level (High / Medium / Low) based on the strength of evidence in the text.
    - b. Textual evidence (quote or paraphrased) justifying the classification.
    - Malicious Code / Software / Activity: Malicious Injection
        a. High
        b. "Serious security flaws have been detected in the past in cameras produced by both of these companies, which could be exploited to access images and data remotely and without the permission of their owners."
    - Supply Chain Compromise
        a. Medium
        b. "Two Chinese companies, Hikvision and Dahua, have grabbed a huge share of Britain’s CCTV market... Hikvision is known to be controlled by China Electronics Technology Group Ltd. (CETC), one of the major Chinese military-industrial groups."
    - Interception of Communication
        a. Medium
        b. "Reports suggest the possibility that these cameras could be accessed remotely to spy on citizens, police stations, universities, and hospitals for valuable intelligence."
    - Man-in-the-Middle
        a. Medium
        b. "The Italian state broadcaster Rai revealed that data collected from a Hikvision camera installed on its premises was sent to a server in China — apparently due to a ‘glitch.’"
&lt;&lt;&lt;RESPONSE_END&gt;&gt;&gt;
&lt;&lt;&lt;RESPONSE_END&gt;&gt;&gt;</t>
  </si>
  <si>
    <t xml:space="preserve">Industrial Espionage, Cyber espionage, Creating or Exploiting Infrastructure dependency, Foreign direct investment, Exploiting vulnerabilities in public administration, Media control and interference, Disinformation campaigns and Propaganda, Geopolitical tensions, Non-technical supply chain compromise (legal, economic, dependency)
</t>
  </si>
  <si>
    <t xml:space="preserve">Malicious Code / Software / Activity: Malicious Injection, Supply Chain Compromise, Interception of Communication, Man-in-the-Middle
</t>
  </si>
  <si>
    <t xml:space="preserve"> For each threat class, provide:
    - a. Confidence Level (High / Medium / Low) based on the strength of evidence in the text.
    - b. Textual evidence (quote or paraphrased) justifying the classification.
    - Malicious Code / Software / Activity: Malicious Injection
        a. High
        b. "Serious security flaws have been detected in the past in cameras produced by both of these companies, which could be exploited to access images and data remotely and without the permission of their owners."
    - Supply Chain Compromise
        a. Medium
        b. "Two Chinese companies, Hikvision and Dahua, have grabbed a huge share of Britain’s CCTV market... Hikvision is known to be controlled by China Electronics Technology Group Ltd. (CETC), one of the major Chinese military-industrial groups."
    - Interception of Communication
        a. Medium
        b. "Reports suggest the possibility that these cameras could be accessed remotely to spy on citizens, police stations, universities, and hospitals for valuable intelligence."
    - Man-in-the-Middle
        a. Medium
        b. "The Italian state broadcaster Rai revealed that data collected from a Hikvision camera installed on its premises was sent to a server in China — apparently due to a ‘glitch.’"
</t>
  </si>
  <si>
    <t xml:space="preserve">Backdoors, Surveillance Cameras, Remote Access, AI-enabled Satellite
</t>
  </si>
  <si>
    <t xml:space="preserve">Yes + explanation: The use of AI-enabled satellites for military surveillance and the potential exploitation of vulnerabilities in Chinese-made surveillance cameras could lead to unauthorized access and data exfiltration, impacting space-related assets and operations.
</t>
  </si>
  <si>
    <t xml:space="preserve">Yes + explanation: The development of AI-enabled satellites for military purposes, such as detecting and live-streaming military activities, demonstrates advanced space-related capabilities that could be leveraged for strategic advantages.
</t>
  </si>
  <si>
    <t xml:space="preserve">Claim + explanation: The text presents claims about security risks associated with Chinese-made surveillance equipment and the potential for these devices to be exploited for espionage or military purposes.
</t>
  </si>
  <si>
    <t xml:space="preserve">  The text highlights concerns about the security risks posed by Chinese-made surveillance equipment, including the potential for backdoors, remote access, and data exfiltration, which align with the Nefarious Activity / Abuse (NAA) and Eavesdropping / Interception / Hijacking (EIH) categories.
</t>
  </si>
  <si>
    <t xml:space="preserve">The discovery of backdoors in Chinese-made cameras and the potential for remote unauthorized access align with the Malicious Code / Software / Activity: Malicious Injection and Interception of Communication classes. The dominance of Chinese surveillance equipment in the UK market and the potential for exploitation by the Chinese government align with the Supply Chain Compromise and Man-in-the-Middle classes.
</t>
  </si>
  <si>
    <t>https://www.jagranjosh.com/articles/cgpsc-state-service-mains-admit-card-2021-1651717489-1</t>
  </si>
  <si>
    <t>CGPSC State Service Mains Admit Card 2021 to Release on May 15 @psc.cg.gov.in, Check Exam Schedule Her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onal&gt;
16. Polarized?: &lt;No&gt;
17. Fictional?: &lt;No&gt;
18. Claim presence or illogic? &lt;None&gt;
19. Reasoning for threat categories: &lt;The text describes a routine administrative process related to an exam and does not mention any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the release of exam admit cards and does not reference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release of exam admit cards and does not reference any space-related issues or threats.&gt;
</t>
  </si>
  <si>
    <t xml:space="preserve">  The text describes a routine administrative process related to an exam and does not mention any space-related threats or incidents.
</t>
  </si>
  <si>
    <t>https://www.nbcsandiego.com/news/national-international/watch-spacex-launch-falcon-9-starlink-satellites-california/2945876/</t>
  </si>
  <si>
    <t>Watch SpaceX’s Friday the 13th Launch – NBC 7 San Dieg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operate Starlink satellites, which provide global internet coverage.&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X launch of Starlink satellites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operate Starlink satellites, which provide global internet coverage.
</t>
  </si>
  <si>
    <t xml:space="preserve">  The text describes a routine SpaceX launch of Starlink satellites without any indication of threats, attacks, or incidents.
</t>
  </si>
  <si>
    <t>https://www.foxbusiness.com/technology/spacex-starlink-portability-feature</t>
  </si>
  <si>
    <t>SpaceX adds Starlink portability feature for extra $25 per mon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SpaceX's introduction of portability for Starlink services demonstrates an enhancement in their satellite internet capabilities, allowing users to temporarily move their service within the same continent.&gt;
12. Lifecycle Phases Affected: &lt;6&gt;
13. CIA Triad Affected: &lt;None&gt;
14. Detected Language: &lt;English&gt;
15. Language tone: &lt;Informative&gt;
16. Polarized?: &lt;No&gt;
17. Fictional?: &lt;No&gt;
18. Claim presence or illogic? &lt;None&gt;
19. Reasoning for threat categories: &lt;The text discusses a new feature by SpaceX for Starlink services but does not indicate any threats, attacks, or incidents.&gt;
20. Reasoning for threat classes: &lt;No specific threat classes are identified as the text focuses on a service enhancement rather than a security issue.&gt;
21. For each threat class, provide:
    - a. Confidence Level (High / Medium / Low) based on the strength of evidence in the text. &lt;Low&gt;
    - b. Textual evidence (quote or paraphrased) justifying the classification. &lt;"SpaceX introduced a new portability feature that will allow Starlink customers to temporarily move their satellite internet service anywhere within the same continent where active coverage is available."&gt;
&lt;&lt;&lt;RESPONSE_END&gt;&gt;&gt;
&lt;&lt;&lt;RESPONSE_END&gt;&gt;&gt;</t>
  </si>
  <si>
    <t xml:space="preserve"> For each threat class, provide:
    - a. Confidence Level (High / Medium / Low) based on the strength of evidence in the text. &lt;Low&gt;
    - b. Textual evidence (quote or paraphrased) justifying the classification. &lt;"SpaceX introduced a new portability feature that will allow Starlink customers to temporarily move their satellite internet service anywhere within the same continent where active coverage is available."&gt;
</t>
  </si>
  <si>
    <t xml:space="preserve">Yes + explanation: SpaceX's introduction of portability for Starlink services demonstrates an enhancement in their satellite internet capabilities, allowing users to temporarily move their service within the same continent.
</t>
  </si>
  <si>
    <t xml:space="preserve">  The text discusses a new feature by SpaceX for Starlink services but does not indicate any threats, attacks, or incidents.
</t>
  </si>
  <si>
    <t xml:space="preserve">No specific threat classes are identified as the text focuses on a service enhancement rather than a security issue.
</t>
  </si>
  <si>
    <t>https://economictimes.indiatimes.com/tech/technology/spacex-employees-offer-to-sell-shares-at-125-billion-valuation/articleshow/91613320.cms</t>
  </si>
  <si>
    <t>SpaceX employees offer to sell shares at $125 billion valuati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or threats. It is a generic message about logging into an account.
20. Reasoning for threat classes: The text does not provide any information that can be classified under the space threat taxonomy.
21. For each threat class, provide:
    - a. Confidence Level (High / Medium / Low) based on the strength of evidence in the text. Low
    - b. Textual evidence (quote or paraphrased) justifying the classification. "Login using your ET Prime credentials to enjoy all member benefits"
&lt;&lt;&lt;RESPONSE_END&gt;&gt;&gt;
&lt;&lt;&lt;RESPONSE_END&gt;&gt;&gt;</t>
  </si>
  <si>
    <t xml:space="preserve"> For each threat class, provide:
    - a. Confidence Level (High / Medium / Low) based on the strength of evidence in the text. Low
    - b. Textual evidence (quote or paraphrased) justifying the classification. "Login using your ET Prime credentials to enjoy all member benefits"
</t>
  </si>
  <si>
    <t xml:space="preserve">  The text does not mention any space-related issues or threats. It is a generic message about logging into an account.
</t>
  </si>
  <si>
    <t xml:space="preserve">The text does not provide any information that can be classified under the space threat taxonomy.
</t>
  </si>
  <si>
    <t>https://community.scoop.co.nz/2022/05/haere-mai-college-of-gps-thrilled-to-welcome-more-international-gps/</t>
  </si>
  <si>
    <t>Haere Mai! College Of GPs Thrilled To Welcome More International GP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Claim + explanation: The text discusses the fast-tracking of residency applications for overseas-trained general practitioners in New Zealand, which is a factual claim about government policy and its implications for healthcare.&gt;
19. Reasoning for threat categories: &lt;The text does not describe any space-related threats, attacks, or incidents. It focuses on healthcare workforce issues in New Zealand.&gt;
20. Reasoning for threat classes: &lt;No space-related technical or non-technical threats are mentioned or implied in the text.&gt;
21. For each threat class, provide:
    - a. Confidence Level (High / Medium / Low) based on the strength of evidence in the text. &lt;Low&gt;
    - b. Textual evidence (quote or paraphrased) justifying the classification. &lt;The text discusses healthcare workforce challenges and government policy,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healthcare workforce challenges and government policy, with no mention of space-related threats or vulnerabilities.&gt;
</t>
  </si>
  <si>
    <t xml:space="preserve">Claim + explanation: The text discusses the fast-tracking of residency applications for overseas-trained general practitioners in New Zealand, which is a factual claim about government policy and its implications for healthcare.
</t>
  </si>
  <si>
    <t xml:space="preserve">  The text does not describe any space-related threats, attacks, or incidents. It focuses on healthcare workforce issues in New Zealand.
</t>
  </si>
  <si>
    <t>https://www.businessinsider.co.za/elon-musk-spacex-starlink-internet-ukraine-users-150000-russia-satellite-2022-5</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technical or non-technical.&gt;
20. Reasoning for threat classes: &lt;The text does not provide any information related to space threats, technical or non-technical.&gt;
21. For each threat class, provide:
    - a. Confidence Level (High / Medium / Low) based on the strength of evidence in the text. &lt;Low&gt;
    - b. Textual evidence (quote or paraphrased) justifying the classification. &lt;The text only mentions "Business Insider tells the innovative stories you want to know," which does not relate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Business Insider tells the innovative stories you want to know," which does not relate to space threats.&gt;
</t>
  </si>
  <si>
    <t xml:space="preserve">  The text does not provide any information related to space threats, technical or non-technical.
</t>
  </si>
  <si>
    <t>https://www.satellitetoday.com/opinion/2022/05/26/how-methane-detection-space-tech-can-play-a-role-in-methane-detection-to-impact-climate-change/</t>
  </si>
  <si>
    <t>How Space Tech Can Play a Role in Methane Detection to Impact Climate Chang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 technology for monitoring and detecting methane emissions, which indicates a capability in space-based Earth observation and data collection.&gt;
12. Lifecycle Phases Affected: &lt;None&gt;
13. CIA Triad Affected: &lt;None&gt;
14. Detected Language: &lt;English&gt;
15. Language tone: &lt;Informative, optimistic&gt;
16. Polarized?: &lt;No&gt;
17. Fictional?: &lt;No&gt;
18. Claim presence or illogic? &lt;Claim: The text claims that satellite technology will play a crucial role in addressing climate change by providing accurate data on greenhouse gas emissions.&gt;
19. Reasoning for threat categories: &lt;The text does not describe any specific threats, attacks, or incidents related to space systems. It focuses on the positive use of satellite technology for environmental monitoring.&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use of satellite technology for monitoring and detecting methane emissions, which indicates a capability in space-based Earth observation and data collection.
</t>
  </si>
  <si>
    <t xml:space="preserve">Claim: The text claims that satellite technology will play a crucial role in addressing climate change by providing accurate data on greenhouse gas emissions.
</t>
  </si>
  <si>
    <t xml:space="preserve">  The text does not describe any specific threats, attacks, or incidents related to space systems. It focuses on the positive use of satellite technology for environmental monitoring.
</t>
  </si>
  <si>
    <t>FILIPINO</t>
  </si>
  <si>
    <t>https://mb.com.ph/2022/05/30/is-spacexs-starlink-the-answer-to-all-the-internet-woes-of-the-country/</t>
  </si>
  <si>
    <t>Is SpaceX’s Starlink the answer to all the internet woes of the count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and operational capabilities of SpaceX's Starlink satellites, which provide internet services.&gt;
12. Lifecycle Phases Affected: &lt;5, 6&gt;
13. CIA Triad Affected: &lt;None&gt;
14. Detected Language: &lt;English&gt;
15. Language tone: &lt;Informative, Neutral&gt;
16. Polarized?: &lt;No&gt;
17. Fictional?: &lt;No&gt;
18. Claim presence or illogic? &lt;Claim + Explanation: The text presents factual information about the approval and operational aspects of Starlink in the Philippines.&gt;
19. Reasoning for threat categories: &lt;The text does not describe any specific threats or attacks, focusing instead on the deployment and operational aspects of Starlink.&gt;
20. Reasoning for threat classes: &lt;No specific threat classes are identified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oes not provide evidence of any threats or attacks, focusing on the operational deployment of Starlink.&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focusing on the operational deployment of Starlink.&gt;
</t>
  </si>
  <si>
    <t xml:space="preserve">Yes + Explanation: The text describes the deployment and operational capabilities of SpaceX's Starlink satellites, which provide internet services.
</t>
  </si>
  <si>
    <t xml:space="preserve">Claim + Explanation: The text presents factual information about the approval and operational aspects of Starlink in the Philippines.
</t>
  </si>
  <si>
    <t xml:space="preserve">  The text does not describe any specific threats or attacks, focusing instead on the deployment and operational aspects of Starlink.
</t>
  </si>
  <si>
    <t>https://www.businessinsider.com/spacex-and-tesla-workers-are-still-raising-sexual-harassment-issues-2022-5</t>
  </si>
  <si>
    <t>3 years after SpaceX is said to have paid a former employee $250,000 over Elon Musk's sexual misconduct, women at Musk's companies continue to complain about inappropriate behavior</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Promoting and exploiting corruption,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ination&gt; The text presents claims of sexual harassment and misconduct within SpaceX and Tesla, supported by specific incidents and lawsuits.
19. Reasoning for threat categories: &lt;The text discusses allegations of sexual harassment and misconduct within companies founded by Elon Musk, which can be categorized under hybrid threats related to socio-cultural exploitation and corruption.&gt;
20. Reasoning for threat classes: &lt;The text does not provide enough information to classify specific technical threat classes from the taxonomy.&gt;
21. For each threat class, provide:
    - a. Confidence Level (High / Medium / Low) based on the strength of evidence in the text.
    - b. Textual evidence (quote or paraphrased) justifying the classification.
    - a. Confidence Level: Medium
    - b. Textual evidence: "SpaceX paid $250,000 in 2018 to a contract worker flight attendant so that she wouldn't sue its billionaire chief Elon Musk over sexual misconduct," and "In the past year alone, I have had to bring multiple different incidents of sexism to HR," former SpaceX engineer Ashley Kosak said in an essay published in December on Lioness.
&lt;&lt;&lt;RESPONSE_END&gt;&gt;&gt;
&lt;&lt;&lt;RESPONSE_END&gt;&gt;&gt;</t>
  </si>
  <si>
    <t xml:space="preserve">Promoting and exploiting corruption, Exploiting socio-cultural cleavages
</t>
  </si>
  <si>
    <t xml:space="preserve"> For each threat class, provide:
    - a. Confidence Level (High / Medium / Low) based on the strength of evidence in the text.
    - b. Textual evidence (quote or paraphrased) justifying the classification.
    - a. Confidence Level: Medium
    - b. Textual evidence: "SpaceX paid $250,000 in 2018 to a contract worker flight attendant so that she wouldn't sue its billionaire chief Elon Musk over sexual misconduct," and "In the past year alone, I have had to bring multiple different incidents of sexism to HR," former SpaceX engineer Ashley Kosak said in an essay published in December on Lioness.
</t>
  </si>
  <si>
    <t xml:space="preserve">Claim + explaination The text presents claims of sexual harassment and misconduct within SpaceX and Tesla, supported by specific incidents and lawsuits.
</t>
  </si>
  <si>
    <t xml:space="preserve">  The text discusses allegations of sexual harassment and misconduct within companies founded by Elon Musk, which can be categorized under hybrid threats related to socio-cultural exploitation and corruption.
</t>
  </si>
  <si>
    <t>https://www.techtimes.com/articles/276012/20220527/spacex-starlink-internet-service-expands-southeast-asia-starting-philippines-ntc.htm</t>
  </si>
  <si>
    <t>SpaceX Starlink Internet Service Expands in Southeast Asia, Starting in the Philippines! NTC Gives Go Sign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Starlink internet service expanding in Southeast Asia, specifically the Philippines, which indicates a capability to enhance internet connectivity using satellite technology.
12. Lifecycle Phases Affected: &lt;None&gt;
13. CIA Triad Affected: &lt;None&gt;
14. Detected Language: &lt;English&gt;
15. Language tone: &lt;Informative&gt;
16. Polarized?: &lt;No&gt;
17. Fictional?: &lt;No&gt;
18. Claim presence or illogic? &lt;Claim + explanation&gt; The article claims that Starlink will improve internet speeds in the Philippines, which is a positive assertion without evidence of immediate threat or issue.
19. Reasoning for threat categories: &lt;The text does not describe any specific threats, attacks, or incidents related to space systems.&gt;
20. Reasoning for threat classes: &lt;No specific threat classes are applicable as the text focuses on the expansion of a service rather than any malicious activity or vulnerabilit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Starlink internet service expanding in Southeast Asia, specifically the Philippines, which indicates a capability to enhance internet connectivity using satellite technology.
</t>
  </si>
  <si>
    <t xml:space="preserve">Claim + explanation The article claims that Starlink will improve internet speeds in the Philippines, which is a positive assertion without evidence of immediate threat or issue.
</t>
  </si>
  <si>
    <t xml:space="preserve">No specific threat classes are applicable as the text focuses on the expansion of a service rather than any malicious activity or vulnerability.
</t>
  </si>
  <si>
    <t>https://www.businessinsider.in/international/news/downed-russian-fighter-jets-are-being-found-with-basic-gps-taped-to-the-dashboards-uk-defense-minister-says/articleshow/91466797.cms</t>
  </si>
  <si>
    <t>Downed Russian fighter jets are being found with basic GPS 'taped to the dashboards,' UK defense minister say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GPS devices&gt;
8. Does the text provide enough information to retrieve threat **classes** classification? &lt;Yes enough&gt;
9. Targeted Segments: &lt;Ground&gt;
10. Space-related vulnerability?: &lt;Yes + explaination&gt; The reliance on outdated navigation systems and the use of external GPS devices indicate vulnerabilities in Russia's satellite navigation infrastructure, potentially affecting ground and space segments.
11. Space-related capability?: &lt;Yes + explaination&gt; The use of GPS devices suggests a dependency on space-based navigation systems, highlighting the importance of satellite capabilities for military operations.
12. Lifecycle Phases Affected: &lt;5, 6&gt;
13. CIA Triad Affected: &lt;Availability&gt;
14. Detected Language: &lt;English&gt;
15. Language tone: &lt;Informative, critical&gt;
16. Polarized?: &lt;Yes&gt;
17. Fictional?: &lt;No&gt;
18. Claim presence or illogic? &lt;Claim&gt; The claim is that Russia's navigation systems are of poor quality, leading to the use of external GPS devices.
19. Reasoning for threat categories: &lt;The use of external GPS devices due to poor quality navigation systems indicates a potential compromise in the supply chain and dependency on external infrastructure.&gt;
20. Reasoning for threat classes: &lt;The reliance on external GPS devices suggests a potential compromise in the supply chain, as these devices may not be secure or reliable.&gt;
21. For each threat class, provide:
    - a. Confidence Level (High / Medium / Low) based on the strength of evidence in the text. &lt;Medium&gt;
    - b. Textual evidence (quote or paraphrased) justifying the classification. &lt;"'GPS' receivers have been found taped to the dashboards of downed Russian Su-34s so the pilots knew where they were, due to the poor quality of their own systems," he said.&gt;
&lt;&lt;&lt;RESPONSE_END&gt;&gt;&gt;
&lt;&lt;&lt;RESPONSE_END&gt;&gt;&gt;</t>
  </si>
  <si>
    <t xml:space="preserve"> For each threat class, provide:
    - a. Confidence Level (High / Medium / Low) based on the strength of evidence in the text. &lt;Medium&gt;
    - b. Textual evidence (quote or paraphrased) justifying the classification. &lt;"'GPS' receivers have been found taped to the dashboards of downed Russian Su-34s so the pilots knew where they were, due to the poor quality of their own systems," he said.&gt;
</t>
  </si>
  <si>
    <t xml:space="preserve">Yes + explaination The reliance on outdated navigation systems and the use of external GPS devices indicate vulnerabilities in Russia's satellite navigation infrastructure, potentially affecting ground and space segments.
</t>
  </si>
  <si>
    <t xml:space="preserve">Yes + explaination The use of GPS devices suggests a dependency on space-based navigation systems, highlighting the importance of satellite capabilities for military operations.
</t>
  </si>
  <si>
    <t xml:space="preserve">Claim The claim is that Russia's navigation systems are of poor quality, leading to the use of external GPS devices.
</t>
  </si>
  <si>
    <t xml:space="preserve">  The use of external GPS devices due to poor quality navigation systems indicates a potential compromise in the supply chain and dependency on external infrastructure.
</t>
  </si>
  <si>
    <t xml:space="preserve">The reliance on external GPS devices suggests a potential compromise in the supply chain, as these devices may not be secure or reliable.
</t>
  </si>
  <si>
    <t>https://www.businessinsider.com/elon-musk-companies-tesla-spacex-boring-co-neuralink-twitter-2022-4</t>
  </si>
  <si>
    <t>Elon Musk now owns Twitter. Here are the busy billionaire's 4 other companies and what they all do.</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or threats. It focuses on Elon Musk's role at Tesla and a public event.
20. Reasoning for threat classes: No evidence of technical or non-technical threats in the provided text.
21. For each threat class, provide:
    - a. Confidence Level (High / Medium / Low) based on the strength of evidence in the text. Low
    - b. Textual evidence (quote or paraphrased) justifying the classification. The text does not mention any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mention any space-related issues or threats.
</t>
  </si>
  <si>
    <t xml:space="preserve">  The text does not mention any space-related issues or threats. It focuses on Elon Musk's role at Tesla and a public event.
</t>
  </si>
  <si>
    <t>https://www.850wftl.com/spacex-show-astronauts-splash-down-satellites-launch-from-cape-canaveral/</t>
  </si>
  <si>
    <t>SpaceX Show: Astronauts splash down, satellites launch from Cape Canaveral – 850 WFT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uccessful launch and deployment of Starlink satellites demonstrate SpaceX's capability to expand its satellite constellation, enhancing global internet access.
12. Lifecycle Phases Affected: &lt;4, 5, 6&gt;
13. CIA Triad Affected: &lt;None&gt;
14. Detected Language: &lt;English&gt;
15. Language tone: &lt;Informative&gt;
16. Polarized?: &lt;No&gt;
17. Fictional?: &lt;No&gt;
18. Claim presence or illogic? &lt;None&gt;
19. Reasoning for threat categories: &lt;The text describes a routine space launch and satellite deployment without any indication of threats or malicious activity.&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uccessful launch and deployment of Starlink satellites demonstrate SpaceX's capability to expand its satellite constellation, enhancing global internet access.
</t>
  </si>
  <si>
    <t xml:space="preserve">  The text describes a routine space launch and satellite deployment without any indication of threats or malicious activity.
</t>
  </si>
  <si>
    <t>https://www.scmagazine.com/analysis/threat-intelligence/uk-us-and-eu-attribute-viasat-hack-against-ukraine-to-russia</t>
  </si>
  <si>
    <t>UK, US and EU attribute Viasat hack against Ukraine to Russia</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Firmware Corruption, Malicious Code / Software / Activity: Malicious Injection&gt;
7. Term or technology in the analyzed text that retrieved the classed: &lt;"malicious firmware update", "malware"&gt;
8. Does the text provide enough information to retrieve threat **classes** classification? &lt;Yes enough&gt;
9. Targeted Segments: &lt;User: Consumer Interfaces devices, Ground: Satellite Control Centre&gt;
10. Space-related vulnerability?: &lt;Yes + explanation: The attack exploited vulnerabilities in the satellite modems, which are part of the user segment, and potentially the ground segment through the malicious firmware update.&gt;
11. Space-related capability?: &lt;Yes + explanation: The attack demonstrated the capability to disrupt satellite communications, affecting both military and civilian users across Europe.&gt;
12. Lifecycle Phases Affected: &lt;6&gt;
13. CIA Triad Affected: &lt;Availability&gt;
14. Detected Language: &lt;English&gt;
15. Language tone: &lt;Formal, Condemnatory&gt;
16. Polarized?: &lt;Yes&gt;
17. Fictional?: &lt;No&gt;
18. Claim presence or illogic? &lt;Claim + explanation: The text claims that Russia was behind the cyberattack on Viasat KA-SAT, supported by evidence from the UK's National Cyber Security Centre and SentinelLabs.&gt;
19. Reasoning for threat categories: &lt;The attack involved malicious firmware updates and malware, which fall under the Nefarious Activity / Abuse (NAA) category due to their intentional and destructive nature.&gt;
20. Reasoning for threat classes: &lt;The attack specifically involved firmware corruption and malicious code injection, as evidenced by the mention of a "malicious firmware update" and "malware" in the text.&gt;
21. For each threat class, provide:
    - a. Confidence Level (High / Medium / Low) based on the strength of evidence in the text.
    - b. Textual evidence (quote or paraphrased) justifying the classification.
    - Firmware Corruption:
        a. High
        b. "Though multiple infection vectors have been proposed to explain how KA-SAT modems received a malicious firmware update, researchers at SentinelLabs found samples of malware that would have done the trick with similarities to malware used by Russia in the past."
    - Malicious Code / Software / Activity: Malicious Injection:
        a. High
        b. "The Viasat attack took place a week before the invasion of Ukraine, destroying the satellite modems used by subscribers, including the Ukrainian military."
&lt;&lt;&lt;RESPONSE_END&gt;&gt;&gt;
&lt;&lt;&lt;RESPONSE_END&gt;&gt;&gt;</t>
  </si>
  <si>
    <t xml:space="preserve"> For each threat class, provide:
    - a. Confidence Level (High / Medium / Low) based on the strength of evidence in the text.
    - b. Textual evidence (quote or paraphrased) justifying the classification.
    - Firmware Corruption:
        a. High
        b. "Though multiple infection vectors have been proposed to explain how KA-SAT modems received a malicious firmware update, researchers at SentinelLabs found samples of malware that would have done the trick with similarities to malware used by Russia in the past."
    - Malicious Code / Software / Activity: Malicious Injection:
        a. High
        b. "The Viasat attack took place a week before the invasion of Ukraine, destroying the satellite modems used by subscribers, including the Ukrainian military."
</t>
  </si>
  <si>
    <t xml:space="preserve">malicious firmware update, malware
</t>
  </si>
  <si>
    <t xml:space="preserve">User: Consumer Interfaces devices, Ground: Satellite Control Centre
</t>
  </si>
  <si>
    <t xml:space="preserve">Yes + explanation: The attack exploited vulnerabilities in the satellite modems, which are part of the user segment, and potentially the ground segment through the malicious firmware update.
</t>
  </si>
  <si>
    <t xml:space="preserve">Yes + explanation: The attack demonstrated the capability to disrupt satellite communications, affecting both military and civilian users across Europe.
</t>
  </si>
  <si>
    <t xml:space="preserve">Claim + explanation: The text claims that Russia was behind the cyberattack on Viasat KA-SAT, supported by evidence from the UK's National Cyber Security Centre and SentinelLabs.
</t>
  </si>
  <si>
    <t xml:space="preserve">  The attack involved malicious firmware updates and malware, which fall under the Nefarious Activity / Abuse (NAA) category due to their intentional and destructive nature.
</t>
  </si>
  <si>
    <t xml:space="preserve">The attack specifically involved firmware corruption and malicious code injection, as evidenced by the mention of a "malicious firmware update" and "malware" in the text.
</t>
  </si>
  <si>
    <t>https://www.rfglobalnet.com/doc/demos-highlight-unique-t-m-solutions-for-g-satellite-networks-0001</t>
  </si>
  <si>
    <t>Demos Highlight Unique T&amp;M Solutions For 5G Satellite Network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Electromagnetic Interference&gt;
7. Term or technology in the analyzed text that retrieved the classed: &lt;RF interference&gt;
8. Does the text provide enough information to retrieve threat **classes** classification? &lt;Yes enough&gt;
9. Targeted Segments: &lt;Space: EPS, RTOS and AOCS&gt;
10. Space-related vulnerability?: &lt;Yes + explaination/No&gt;
11. Space-related capability?: &lt;Yes + explaination/No&gt;
12. Lifecycle Phases Affected: &lt;3, 4, 5, 6, 7&gt;
13. CIA Triad Affected: &lt;Availability&gt;
14. Detected Language: &lt;English&gt;
15. Language tone: &lt;Informative&gt;
16. Polarized?: &lt;No&gt;
17. Fictional?: &lt;No&gt;
18. Claim presence or illogic? &lt;Claim, Illogic + explaination&gt;
19. Reasoning for threat categories: &lt;The text discusses challenges related to RF interference, which aligns with the Electromagnetic Interference class under Nefarious Activity / Abuse (NAA).&gt;
20. Reasoning for threat classes: &lt;The mention of complex RF interference conditions directly relates to the Electromagnetic Interference class, which involves analog interference with electromagnetic signals affecting satellite operations.&gt;
21. For each threat class, provide:
    - a. Confidence Level (High / Medium / Low) based on the strength of evidence in the text. &lt;High&gt;
    - b. Textual evidence (quote or paraphrased) justifying the classification. &lt;"As low Earth orbit (LEO) satellite launches increase, satellite networks face significant challenges, such as rising noise floors and complex RF interference conditions."&gt;
&lt;&lt;&lt;RESPONSE_END&gt;&gt;&gt;
&lt;&lt;&lt;RESPONSE_END&gt;&gt;&gt;</t>
  </si>
  <si>
    <t xml:space="preserve">Electromagnetic Interference
</t>
  </si>
  <si>
    <t xml:space="preserve"> For each threat class, provide:
    - a. Confidence Level (High / Medium / Low) based on the strength of evidence in the text. &lt;High&gt;
    - b. Textual evidence (quote or paraphrased) justifying the classification. &lt;"As low Earth orbit (LEO) satellite launches increase, satellite networks face significant challenges, such as rising noise floors and complex RF interference conditions."&gt;
</t>
  </si>
  <si>
    <t xml:space="preserve">RF interference
</t>
  </si>
  <si>
    <t xml:space="preserve">  The text discusses challenges related to RF interference, which aligns with the Electromagnetic Interference class under Nefarious Activity / Abuse (NAA).
</t>
  </si>
  <si>
    <t xml:space="preserve">The mention of complex RF interference conditions directly relates to the Electromagnetic Interference class, which involves analog interference with electromagnetic signals affecting satellite operations.
</t>
  </si>
  <si>
    <t>https://www.popularmechanics.com/military/weapons/a39906950/air-force-sinks-ship-with-gps-enabled-bomb/</t>
  </si>
  <si>
    <t>Watch the Air Force Sink a Ship With a GPS-Enabled Bomb</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Informative&gt;
16. Polarized?: &lt;No&gt;
17. Fictional?: &lt;No&gt;
18. Claim presence or illogic? &lt;None&gt;
19. Reasoning for threat categories: &lt;The event describes a military test of an anti-ship bomb, which does not directly relate to space systems or space-related threats.&gt;
20. Reasoning for threat classes: &lt;No space-related threats or vulnerabil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event describes a military test of an anti-ship bomb, which does not directly relate to space systems or space-related threats.
</t>
  </si>
  <si>
    <t>https://www.newcivilengineer.com/innovative-thinking/how-satellite-technology-could-help-prevent-dam-collapses-05-05-2022/</t>
  </si>
  <si>
    <t>How satellite technology could help prevent dam collaps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 technology for monitoring dams, indicating a capability to predict and prevent dam failures using satellite data.&gt;
12. Lifecycle Phases Affected: &lt;None&gt;
13. CIA Triad Affected: &lt;None&gt;
14. Detected Language: &lt;English&gt;
15. Language tone: &lt;Informative&gt;
16. Polarized?: &lt;No&gt;
17. Fictional?: &lt;No&gt;
18. Claim presence or illogic? &lt;Claim + explanation: The text claims that satellite technology can be used to prevent dam failures, supported by examples and expert opinions.&gt;
19. Reasoning for threat categories: &lt;The text does not describe any threats, attacks, or incidents related to space systems. It focuses on the positive application of satellite technology for monitoring and preventing dam failures.&gt;
20. Reasoning for threat classes: &lt;No threat classes are applicable as the text does not describe any malicious or harmful activities related to space systems.&gt;
21. For each threat class, provide:
    - a. Confidence Level (High / Medium / Low) based on the strength of evidence in the text.
    - b. Textual evidence (quote or paraphrased) justifying the classification.
    &lt;Not applicable&gt;
&lt;&lt;&lt;RESPONSE_END&gt;&gt;&gt;
&lt;&lt;&lt;RESPONSE_END&gt;&gt;&gt;</t>
  </si>
  <si>
    <t xml:space="preserve">Yes + explanation: The text discusses the use of satellite technology for monitoring dams, indicating a capability to predict and prevent dam failures using satellite data.
</t>
  </si>
  <si>
    <t xml:space="preserve">Claim + explanation: The text claims that satellite technology can be used to prevent dam failures, supported by examples and expert opinions.
</t>
  </si>
  <si>
    <t xml:space="preserve">  The text does not describe any threats, attacks, or incidents related to space systems. It focuses on the positive application of satellite technology for monitoring and preventing dam failures.
</t>
  </si>
  <si>
    <t>https://www.flyingmag.com/inside-the-historic-mission-to-refuel-an-orbiting-satellite/</t>
  </si>
  <si>
    <t>Inside the Historic Mission To Service an Orbit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advancements in satellite servicing capabilities, specifically the development and successful deployment of the Mission Extension Vehicle (MEV) by SpaceLogistics. This capability allows for the extension of the operational life of commercial satellites in geosynchronous orbit (GEO) by providing propulsion and pointing control, which is a significant technological achievement in space operations.
12. Lifecycle Phases Affected: &lt;5, 6, 7&gt;
13. CIA Triad Affected: &lt;None&gt;
14. Detected Language: &lt;English&gt;
15. Language tone: &lt;Informative, Positive&gt;
16. Polarized?: &lt;No&gt;
17. Fictional?: &lt;No&gt;
18. Claim presence or illogic? &lt;Claim&gt; The text presents claims about the technological advancements and achievements of SpaceLogistics in satellite servicing, supported by specific examples and quotes from company officials.
19. Reasoning for threat categories: &lt;The text does not describe any threats, attacks, or incidents. It focuses on technological advancements and capabilities in satellite servicing.&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dvancements in satellite servicing capabilities, specifically the development and successful deployment of the Mission Extension Vehicle (MEV) by SpaceLogistics. This capability allows for the extension of the operational life of commercial satellites in geosynchronous orbit (GEO) by providing propulsion and pointing control, which is a significant technological achievement in space operations.
</t>
  </si>
  <si>
    <t xml:space="preserve">Claim The text presents claims about the technological advancements and achievements of SpaceLogistics in satellite servicing, supported by specific examples and quotes from company officials.
</t>
  </si>
  <si>
    <t xml:space="preserve">  The text does not describe any threats, attacks, or incidents. It focuses on technological advancements and capabilities in satellite servicing.
</t>
  </si>
  <si>
    <t>https://www.ktep.org/u-s-news/2022-05-06/a-space-jellyfish-soared-over-florida-thanks-to-the-spacex-launch</t>
  </si>
  <si>
    <t>A 'space jellyfish' soared over Florida, thanks to the SpaceX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Descriptive&gt;
16. Polarized?: &lt;No&gt;
17. Fictional?: &lt;No&gt;
18. Claim presence or illogic? &lt;None&gt;
19. Reasoning for threat categories: &lt;The text describes a visual phenomenon related to a rocket launch, with no indication of any malicious activity or technical issues.&gt;
20. Reasoning for threat classes: &lt;The event is purely observational and does not involve any threats or incidents.&gt;
21. For each threat class, provide:
    - a. Confidence Level (High / Medium / Low) based on the strength of evidence in the text. &lt;Low&gt;
    - b. Textual evidence (quote or paraphrased) justifying the classification. &lt;"The space jellyfish phenomenon occurs when a rocket lifts off in the hours around dawn or dusk. A spectator might be standing in total darkness — but as the craft reaches high altitudes, the sun's rays illuminate the plume of gases in its trail."&gt;
&lt;&lt;&lt;RESPONSE_END&gt;&gt;&gt;
&lt;&lt;&lt;RESPONSE_END&gt;&gt;&gt;</t>
  </si>
  <si>
    <t xml:space="preserve"> For each threat class, provide:
    - a. Confidence Level (High / Medium / Low) based on the strength of evidence in the text. &lt;Low&gt;
    - b. Textual evidence (quote or paraphrased) justifying the classification. &lt;"The space jellyfish phenomenon occurs when a rocket lifts off in the hours around dawn or dusk. A spectator might be standing in total darkness — but as the craft reaches high altitudes, the sun's rays illuminate the plume of gases in its trail."&gt;
</t>
  </si>
  <si>
    <t xml:space="preserve">  The text describes a visual phenomenon related to a rocket launch, with no indication of any malicious activity or technical issues.
</t>
  </si>
  <si>
    <t xml:space="preserve">The event is purely observational and does not involve any threats or incidents.
</t>
  </si>
  <si>
    <t>GUYANA</t>
  </si>
  <si>
    <t>GUY</t>
  </si>
  <si>
    <t>MINIST OF LABOUR</t>
  </si>
  <si>
    <t>https://www.stabroeknews.com/2022/05/01/news/guyana/incompetent-labour-ministers-disregarding-workers-rights-creating-conflict-gpsu-president/</t>
  </si>
  <si>
    <t>Incompetent Labour ministers disregarding workers’ rights, creating conflict – GPSU President</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vulnerabilities in public administration, Promoting social unrest, Exploiting socio-cultural cleavages, Promoting and exploiting corruption, Exploiting legal thresholds, Exploiting legal blindspots, ambiguity or gap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10. Space-related vulnerability?: No
11. Space-related capability?: No
12. Lifecycle Phases Affected: None
13. CIA Triad Affected: None
14. Detected Language: English
15. Language tone: Critical, Accusatory
16. Polarized?: Yes
17. Fictional?: No
18. Claim presence or illogic? Claim
19. Reasoning for threat categories: The text discusses government actions that undermine workers' rights, promote social unrest, and exploit legal and administrative vulnerabilities, which align with non-technical hybrid threats.
20. Reasoning for threat classes: The text does not provide specific technical details or actions that align with the technical threat classes in the taxonomy.
21. For each threat class, provide:
    - a. Confidence Level (High / Medium / Low) based on the strength of evidence in the text.
    - b. Textual evidence (quote or paraphrased) justifying the classification.
    - Exploiting vulnerabilities in public administration: Medium - "The unlawful discriminatory acts and abuses, including acts of executive lawlessness and illegal political conduct..."
    - Promoting social unrest: Medium - "The GPSU must consolidate its efforts through a unified front to challenge the sources of these discriminatory acts..."
    - Exploiting socio-cultural cleavages: Medium - "The manifestation of total disregard for Trade Unions and the rights of workers..."
    - Promoting and exploiting corruption: Medium - "Government’s scant regard for the rule of law saw them pandering to their political constituents and squandering public resources on political gimmicks..."
    - Exploiting legal thresholds: Medium - "The unlawful discriminatory acts and abuses, including acts of executive lawlessness and illegal political conduct..."
    - Exploiting legal blindspots, ambiguity or gaps: Medium - "Government’s scant regard for the rule of law saw them pandering to their political constituents..."
&lt;&lt;&lt;RESPONSE_END&gt;&gt;&gt;
&lt;&lt;&lt;RESPONSE_END&gt;&gt;&gt;</t>
  </si>
  <si>
    <t xml:space="preserve">Exploiting vulnerabilities in public administration, Promoting social unrest, Exploiting socio-cultural cleavages, Promoting and exploiting corrup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Exploiting vulnerabilities in public administration: Medium - "The unlawful discriminatory acts and abuses, including acts of executive lawlessness and illegal political conduct..."
    - Promoting social unrest: Medium - "The GPSU must consolidate its efforts through a unified front to challenge the sources of these discriminatory acts..."
    - Exploiting socio-cultural cleavages: Medium - "The manifestation of total disregard for Trade Unions and the rights of workers..."
    - Promoting and exploiting corruption: Medium - "Government’s scant regard for the rule of law saw them pandering to their political constituents and squandering public resources on political gimmicks..."
    - Exploiting legal thresholds: Medium - "The unlawful discriminatory acts and abuses, including acts of executive lawlessness and illegal political conduct..."
    - Exploiting legal blindspots, ambiguity or gaps: Medium - "Government’s scant regard for the rule of law saw them pandering to their political constituents..."
</t>
  </si>
  <si>
    <t xml:space="preserve">Critical, Accusatory
</t>
  </si>
  <si>
    <t xml:space="preserve">  The text discusses government actions that undermine workers' rights, promote social unrest, and exploit legal and administrative vulnerabilities, which align with non-technical hybrid threats.
</t>
  </si>
  <si>
    <t>Guyana</t>
  </si>
  <si>
    <t>https://napavalleyregister.com/announcements/milestones/grapevines-10-000-degrees-celebrates-one-amazing-community-at-napa-satellite-soir-e/article_0b7b582c-dd10-11ec-8b1e-bfdcfd6a23a7.html</t>
  </si>
  <si>
    <t>Grapevines: 10,000 Degrees Celebrates “ONE Amazing Community” at Napa “satellite soiré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A&gt;
4. For non-technical ones, which are the Hybrid Threat Types if present: &lt;N/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No claim or illogic&gt;
19. Reasoning for threat categories: &lt;The text does not describe any space-related issues, threats, or incidents. It is a list of U.S. states, territories, and Canadian provinces.&gt;
20. Reasoning for threat classes: &lt;No relevant information is provided to classify any threat class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No claim or illogic
</t>
  </si>
  <si>
    <t xml:space="preserve">  The text does not describe any space-related issues, threats, or incidents. It is a list of U.S. states, territories, and Canadian provinces.
</t>
  </si>
  <si>
    <t>https://runwaygirlnetwork.com/2022/05/viasat-sees-production-ready-phased-array-for-aero-in-a-couple-years/</t>
  </si>
  <si>
    <t>Viasat sees production-ready phased array for aero in a couple years -</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Viasat's development of flat panel phased array antennas, which are a technological advancement in satellite communication systems, indicating a capability enhancement in space-related technology.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echnological development and market strategie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Viasat's development of flat panel phased array antennas, which are a technological advancement in satellite communication systems, indicating a capability enhancement in space-related technology.
</t>
  </si>
  <si>
    <t xml:space="preserve">  The text does not describe any threats, attacks, or incidents; it focuses on technological development and market strategies.
</t>
  </si>
  <si>
    <t>https://www.nbcphiladelphia.com/news/business/money-report/spacex-president-defends-elon-musk-over-sexual-misconduct-claims-i-believe-the-allegations-to-be-false/3248684/</t>
  </si>
  <si>
    <t>&lt;&lt;&lt;RESPONSE_START&gt;&gt;&gt;
Detected Language: en
&lt;&lt;&lt;RESPONSE_START&gt;&gt;&gt;
1. Are there space-related issues? &lt;Yes/No&gt;
   - No
2. Is it a threat, attack, incident, or None? (Consider an incident something that happened by mistake; while an attack a voluntary violent action. A threat is something that can develop into an attack or incident. But if the threat is too general, skip to vulnerabilities): &lt;...&gt;
   - None
3. Are the threats technical, or non-technical, or both?: &lt;...&gt;
   - None
4. For non-technical ones, which are the Hybrid Threat Types if present: &lt;...&gt;
   - None
5. For technical ones: All threats' **categories** from taxonomy that apply: &lt;...&gt;
   - None
6. Consequently for each of the previous, which **classes** **only** using vocabulary from **classes** in taxonomy: &lt;skip&gt;
   - None
7. Term or technology in the analyzed text that retrieved the classed: &lt;...&gt;
   - None
8. Does the text provide enough information to retrieve threat **classes** classification? &lt;Yes enough/Not enough&gt;
   - Not enough
9. Targeted Segments: &lt;...&gt;
   - None
10. Space-related vulnerability?: &lt;Yes + explanation/No&gt;
    - No
11. Space-related capability?: &lt;Yes + explanation/No&gt;
    - No
12. Lifecycle Phases Affected: &lt;1, 2, 3, 4, 5, 6, 7,&gt;
    - None
13. CIA Triad Affected: &lt;C, I, A&gt;
    - None
14. Detected Language: &lt;...&gt;
    - English
15. Language tone: &lt;...&gt;
    - Neutral
16. Polarized?: &lt;...&gt;
    - No
17. Fictional?: &lt;...&gt;
    - No
18. Claim presence or illogic? &lt;Claim, Illogic + explanation&gt;
    - Claim: The article discusses allegations of sexual misconduct against Elon Musk, which he denies.
19. Reasoning for threat categories: &lt;...&gt;
    - The article does not describe any space-related threats, attacks, or incidents. It focuses on allegations of personal misconduct, which do not fall under the defined threat taxonomy.
20. Reasoning for threat classes: &lt;...&gt;
    - No technical or non-technical threats are identified in the article. The content is related to internal company matters and does not pertain to space systems or infrastructure.
21. For each threat class, provide:
    - a. Confidence Level (High / Medium / Low) based on the strength of evidence in the text.
    - b. Textual evidence (quote or paraphrased) justifying the classification.
    - Not applicable, as no threats are identified.
&lt;&lt;&lt;RESPONSE_END&gt;&gt;&gt;
&lt;&lt;&lt;RESPONSE_END&gt;&gt;&gt;</t>
  </si>
  <si>
    <t xml:space="preserve">...
-None
</t>
  </si>
  <si>
    <t xml:space="preserve"> For each threat class, provide:
    - a. Confidence Level (High / Medium / Low) based on the strength of evidence in the text.
    - b. Textual evidence (quote or paraphrased) justifying the classification.
    - Not applicable, as no threats are identified.
</t>
  </si>
  <si>
    <t xml:space="preserve">Yes + explanation/No
    - No
</t>
  </si>
  <si>
    <t xml:space="preserve">...
    - No
</t>
  </si>
  <si>
    <t xml:space="preserve">Claim, Illogic + explanation
    - Claim: The article discusses allegations of sexual misconduct against Elon Musk, which he denies.
</t>
  </si>
  <si>
    <t xml:space="preserve">  ...
    - The article does not describe any space-related threats, attacks, or incidents. It focuses on allegations of personal misconduct, which do not fall under the defined threat taxonomy.
</t>
  </si>
  <si>
    <t xml:space="preserve">...
    - No technical or non-technical threats are identified in the article. The content is related to internal company matters and does not pertain to space systems or infrastructure.
</t>
  </si>
  <si>
    <t>https://www.nbcchicago.com/news/business/money-report/spacex-president-defends-elon-musk-over-sexual-misconduct-claims-i-believe-the-allegations-to-be-false/2840073/</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discusses allegations of sexual misconduct against Elon Musk, which are claims made by a flight attendant and denied by Musk and SpaceX executives.
19. Reasoning for threat categories: &lt;The text does not describe any space-related threats, attacks, or incidents. It focuses on allegations of personal misconduct and the company's response to those allegations.&gt;
20. Reasoning for threat classes: &lt;No technical or non-technical threats are identified in the text. The content is centered on legal and employment issues rather than space-related threats.&gt;
21. For each threat class, provide:
    - a. Confidence Level (High / Medium / Low) based on the strength of evidence in the text. &lt;Low&gt;
    - b. Textual evidence (quote or paraphrased) justifying the classification. &lt;The text does not provide evidence of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space-related threats or incidents.&gt;
</t>
  </si>
  <si>
    <t xml:space="preserve">Claim + explaination The text discusses allegations of sexual misconduct against Elon Musk, which are claims made by a flight attendant and denied by Musk and SpaceX executives.
</t>
  </si>
  <si>
    <t xml:space="preserve">  The text does not describe any space-related threats, attacks, or incidents. It focuses on allegations of personal misconduct and the company's response to those allegations.
</t>
  </si>
  <si>
    <t xml:space="preserve">No technical or non-technical threats are identified in the text. The content is centered on legal and employment issues rather than space-related threats.
</t>
  </si>
  <si>
    <t>https://www.nbcnewyork.com/news/business/money-report/spacex-president-defends-elon-musk-over-sexual-misconduct-claims-i-believe-the-allegations-to-be-false/3701798/</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Discrediting leadership or candidates,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Defensive, Informative&gt;
16. Polarized?: &lt;Yes&gt;
17. Fictional?: &lt;No&gt;
18. Claim presence or illogic? &lt;Claim + Explanation: The text presents claims of sexual misconduct allegations against Elon Musk, which are denied by both Musk and SpaceX's COO.&gt;
19. Reasoning for threat categories: &lt;The text discusses allegations against a key figure in a space-related company, which could impact the company's reputation and operations, but does not describe a direct threat to space systems or infrastructure.&gt;
20. Reasoning for threat classes: &lt;The text does not describe any technical threats or attacks on space systems, but rather focuses on allegations and their potential impact on the company's leadership and public image.&gt;
21. For each threat class, provide:
    - a. Confidence Level (High / Medium / Low) based on the strength of evidence in the text.
    - b. Textual evidence (quote or paraphrased) justifying the classification.
    - **Discrediting leadership or candidates**: 
      - a. Medium
      - b. "The allegations against Musk come as SpaceX looks to raise $1.7 billion in new funding, CNBC reported on Sunday."
    - **Media control and interference**: 
      - a. Medium
      - b. "Musk has denied the allegations, which claim he propositioned a flight attendant on one of SpaceX's private jets in 2016, calling them 'wild accusations.'"
&lt;&lt;&lt;RESPONSE_END&gt;&gt;&gt;
&lt;&lt;&lt;RESPONSE_END&gt;&gt;&gt;</t>
  </si>
  <si>
    <t xml:space="preserve">Discrediting leadership or candidates, Media control and interference
</t>
  </si>
  <si>
    <t xml:space="preserve"> For each threat class, provide:
    - a. Confidence Level (High / Medium / Low) based on the strength of evidence in the text.
    - b. Textual evidence (quote or paraphrased) justifying the classification.
    - **Discrediting leadership or candidates**: 
      - a. Medium
      - b. "The allegations against Musk come as SpaceX looks to raise $1.7 billion in new funding, CNBC reported on Sunday."
    - **Media control and interference**: 
      - a. Medium
      - b. "Musk has denied the allegations, which claim he propositioned a flight attendant on one of SpaceX's private jets in 2016, calling them 'wild accusations.'"
</t>
  </si>
  <si>
    <t xml:space="preserve">Defensive, Informative
</t>
  </si>
  <si>
    <t xml:space="preserve">Claim + Explanation: The text presents claims of sexual misconduct allegations against Elon Musk, which are denied by both Musk and SpaceX's COO.
</t>
  </si>
  <si>
    <t xml:space="preserve">  The text discusses allegations against a key figure in a space-related company, which could impact the company's reputation and operations, but does not describe a direct threat to space systems or infrastructure.
</t>
  </si>
  <si>
    <t xml:space="preserve">The text does not describe any technical threats or attacks on space systems, but rather focuses on allegations and their potential impact on the company's leadership and public image.
</t>
  </si>
  <si>
    <t>https://www.washingtonexaminer.com/news/russia-claims-its-using-drone-killing-satellite-blinding-laser-weapons-in-ukraine</t>
  </si>
  <si>
    <t>Russia claims it’s using drone-killing, satellite-blinding laser weapons in Ukraine</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Electromagnetic Interference&gt;
7. Term or technology in the analyzed text that retrieved the classed: &lt;Laser weapons capable of blinding satellites&gt;
8. Does the text provide enough information to retrieve threat **classes** classification? &lt;Yes enough&gt;
9. Targeted Segments: &lt;Space: Satellite Bus, Satellite Payload&gt;
10. Space-related vulnerability?: &lt;Yes + explaination&gt; The vulnerability lies in the potential for laser weapons to interfere with satellite operations, specifically targeting the satellite's ability to receive and transmit data, which could disrupt its functionality.
11. Space-related capability?: &lt;Yes + explaination&gt; The capability is demonstrated by the deployment of laser weapons that can blind satellites and destroy targets, indicating a significant advancement in anti-satellite technology.
12. Lifecycle Phases Affected: &lt;5, 6, 7&gt;
13. CIA Triad Affected: &lt;Availability&gt;
14. Detected Language: &lt;English&gt;
15. Language tone: &lt;Informative, with elements of propaganda&gt;
16. Polarized?: &lt;Yes&gt;
17. Fictional?: &lt;No&gt;
18. Claim presence or illogic? &lt;Claim + explaination&gt; The claim is that Russia has deployed laser weapons capable of blinding satellites and destroying targets. While there is evidence of the existence of such weapons, their effectiveness and deployment in Ukraine are subject to verification.
19. Reasoning for threat categories: &lt;The deployment of laser weapons that can blind satellites falls under the category of Nefarious Activity / Abuse (NAA) as it involves intentional actions aimed at disrupting satellite operations.&gt;
20. Reasoning for threat classes: &lt;The specific class of Electromagnetic Interference is relevant because the laser weapons are designed to interfere with the electromagnetic signals used by satellites, potentially causing disruption or damage.&gt;
21. For each threat class, provide:
    - a. Confidence Level (High / Medium / Low) based on the strength of evidence in the text. &lt;Medium&gt;
    - b. Textual evidence (quote or paraphrased) justifying the classification. &lt;"One weapon, the Peresvet system, is capable of blinding reconnaissance satellites from a distance of 900 miles, according to Borisov."&gt;
&lt;&lt;&lt;RESPONSE_END&gt;&gt;&gt;
&lt;&lt;&lt;RESPONSE_END&gt;&gt;&gt;</t>
  </si>
  <si>
    <t xml:space="preserve"> For each threat class, provide:
    - a. Confidence Level (High / Medium / Low) based on the strength of evidence in the text. &lt;Medium&gt;
    - b. Textual evidence (quote or paraphrased) justifying the classification. &lt;"One weapon, the Peresvet system, is capable of blinding reconnaissance satellites from a distance of 900 miles, according to Borisov."&gt;
</t>
  </si>
  <si>
    <t xml:space="preserve">Laser weapons capable of blinding satellites
</t>
  </si>
  <si>
    <t xml:space="preserve">Yes + explaination The vulnerability lies in the potential for laser weapons to interfere with satellite operations, specifically targeting the satellite's ability to receive and transmit data, which could disrupt its functionality.
</t>
  </si>
  <si>
    <t xml:space="preserve">Yes + explaination The capability is demonstrated by the deployment of laser weapons that can blind satellites and destroy targets, indicating a significant advancement in anti-satellite technology.
</t>
  </si>
  <si>
    <t xml:space="preserve">Informative, with elements of propaganda
</t>
  </si>
  <si>
    <t xml:space="preserve">Claim + explaination The claim is that Russia has deployed laser weapons capable of blinding satellites and destroying targets. While there is evidence of the existence of such weapons, their effectiveness and deployment in Ukraine are subject to verification.
</t>
  </si>
  <si>
    <t xml:space="preserve">  The deployment of laser weapons that can blind satellites falls under the category of Nefarious Activity / Abuse (NAA) as it involves intentional actions aimed at disrupting satellite operations.
</t>
  </si>
  <si>
    <t xml:space="preserve">The specific class of Electromagnetic Interference is relevant because the laser weapons are designed to interfere with the electromagnetic signals used by satellites, potentially causing disruption or damage.
</t>
  </si>
  <si>
    <t>https://www.satellitetoday.com/space-exploration/2022/05/26/nasa-and-boeing-complete-successful-starliner-test-to-the-iss/</t>
  </si>
  <si>
    <t>NASA and Boeing Complete Successful Starliner Test to the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demonstration of the Starliner spacecraft's capabilities, including approach, rendezvous, docking, undocking, departure, and precision landing.&gt;
12. Lifecycle Phases Affected: &lt;4, 5, 6&gt;
13. CIA Triad Affected: &lt;None&gt;
14. Detected Language: &lt;English&gt;
15. Language tone: &lt;Positive, Informative&gt;
16. Polarized?: &lt;No&gt;
17. Fictional?: &lt;No&gt;
18. Claim presence or illogic? &lt;None&gt;
19. Reasoning for threat categories: &lt;The text describes a successful mission and does not indicate any threats, attacks, or incidents.&gt;
20. Reasoning for threat classes: &lt;No threats or attacks are mentioned in the text, only the successful completion of a mission.&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demonstration of the Starliner spacecraft's capabilities, including approach, rendezvous, docking, undocking, departure, and precision landing.
</t>
  </si>
  <si>
    <t xml:space="preserve">No threats or attacks are mentioned in the text, only the successful completion of a mission.
</t>
  </si>
  <si>
    <t>https://www.space.com/spacex-starlink-rocket-launch-glowing-cloud-photos</t>
  </si>
  <si>
    <t>SpaceX Starlink launch spawns spectacular glowing cloud in predawn sk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of a SpaceX Falcon 9 rocket carrying Starlink satellites, demonstrating SpaceX's capability to deploy satellites into orbit.
12. Lifecycle Phases Affected: &lt;4&gt;
13. CIA Triad Affected: &lt;None&gt;
14. Detected Language: &lt;English&gt;
15. Language tone: &lt;Informative, Positive&gt;
16. Polarized?: &lt;No&gt;
17. Fictional?: &lt;No&gt;
18. Claim presence or illogic? &lt;None&gt;
19. Reasoning for threat categories: &lt;The text describes a successful rocket launch and does not mention any threats or malicious activities.&gt;
20. Reasoning for threat classes: &lt;The text does not provide evidence of any technical or non-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a SpaceX Falcon 9 rocket carrying Starlink satellites, demonstrating SpaceX's capability to deploy satellites into orbit.
</t>
  </si>
  <si>
    <t xml:space="preserve">  The text describes a successful rocket launch and does not mention any threats or malicious activities.
</t>
  </si>
  <si>
    <t xml:space="preserve">The text does not provide evidence of any technical or non-technical threats.
</t>
  </si>
  <si>
    <t>IRAQI</t>
  </si>
  <si>
    <t>https://jamestown.org/program/russias-space-satellite-problems-and-the-war-in-ukraine/</t>
  </si>
  <si>
    <t>Russia’s Space Satellite Problems and the War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Armed forces operations, geopolitical tensions&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Denial of Service (DoS), Resource Exhaustion, Interception of Communication, Network Traffic Manipulation (TC - Telecommand), Damage / Destruction of Segment Assets, Operating Errors, Software Misconfiguration&gt;
7. Term or technology in the analyzed text that retrieved the classed: &lt;Satellite communication channels, reconnaissance satellites, command-and-control systems, satellite communication terminals&gt;
8. Does the text provide enough information to retrieve threat **classes** classification? &lt;Yes enough&gt;
9. Targeted Segments: &lt;Ground, Space, User&gt;
10. Space-related vulnerability?: &lt;Yes + explanation: The text highlights vulnerabilities in Russia's satellite infrastructure, including outdated technology, insufficient satellite communication channels, and operational inefficiencies.&gt;
11. Space-related capability?: &lt;Yes + explanation: Russia's satellite capabilities are limited by the number and quality of its satellites, affecting its ability to conduct effective reconnaissance, surveillance, and communication.&gt;
12. Lifecycle Phases Affected: &lt;3, 4, 5, 6&gt;
13. CIA Triad Affected: &lt;Confidentiality, Integrity, Availability&gt;
14. Detected Language: &lt;English&gt;
15. Language tone: &lt;Analytical&gt;
16. Polarized?: &lt;No&gt;
17. Fictional?: &lt;No&gt;
18. Claim presence or illogic? &lt;Claim + explanation: The text makes claims about the inadequacies of Russia's satellite capabilities and their impact on military operations in Ukraine.&gt;
19. Reasoning for threat categories: &lt;The text describes issues with Russia's satellite infrastructure that could be exploited by adversaries, including insufficient communication channels and outdated technology.&gt;
20. Reasoning for threat classes: &lt;The text indicates potential for Denial of Service (DoS) due to insufficient satellite communication channels, Resource Exhaustion from overuse of limited satellite resources, Interception of Communication due to weak encryption or network vulnerabilities, Network Traffic Manipulation (TC - Telecommand) affecting command and control, Damage / Destruction of Segment Assets from potential attacks, Operating Errors from mismanagement, and Software Misconfiguration leading to vulnerabilities.&gt;
21. For each threat class, provide:
    - a. Confidence Level (High / Medium / Low) based on the strength of evidence in the text.
    - b. Textual evidence (quote or paraphrased) justifying the classification.
    - Denial of Service (DoS): 
        a. Medium
        b. "The priority for the Russian military space program over the previous decade was to fill the gap in communications, and the country has 45 military communication satellites in orbit today. More than 30 of them have exceeded their warranted lifetime, however, like the Strela-3 and Rodnik constellations (Strela-3 satellites aged out of service many years ago and are likely hardly usable now)."
    - Resource Exhaustion:
        a. Medium
        b. "Considering the facts that the number of the Russian troops engaged in the 2022 re-invasion of Ukraine may have reached as high as 190,000 (BBC News, February 23) and these troops attacked from five different directions, Russian satellite communication capacity certainly would not have been high enough to support effective warfare."
    - Interception of Communication:
        a. Low
        b. "Moreover, the speed of a typical Russian ground-based satellite communication terminal is 32–4,096 kilobits per second (kbit/s) in the Ku-band and 32–1,024 kbit/s in the C-band (Bastion, December 26, 2020)."
    - Network Traffic Manipulation (TC - Telecommand):
        a. Low
        b. "Finally, Russian military communications are organized as a vertically oriented hierarchy, with the National Defense Operations Center at the top, rather than a true network-centric system."
    - Damage / Destruction of Segment Assets:
        a. Low
        b. "The Russian Armed Forces possess only one satellite, named Kondor (Cosmos 2487 of 2013), equipped with a radar locator."
    - Operating Errors:
        a. Medium
        b. "Russia faces several challenges today. It is not able to produce satellites that match even the quality of US assets dating to the early 2000s; its satellite constellations suffer from operational problems; and Moscow still has not developed an orbital-based analysis system or a means to effectively distribute the information collected by its satellites."
    - Software Misconfiguration:
        a. Medium
        b. "Russia faces several challenges today. It is not able to produce satellites that match even the quality of US assets dating to the early 2000s; its satellite constellations suffer from operational problems; and Moscow still has not developed an orbital-based analysis system or a means to effectively distribute the information collected by its satellites."
&lt;&lt;&lt;RESPONSE_END&gt;&gt;&gt;
&lt;&lt;&lt;RESPONSE_END&gt;&gt;&gt;</t>
  </si>
  <si>
    <t xml:space="preserve">Creating or Exploiting Infrastructure dependency, Armed forces operations, geopolitical tensions
</t>
  </si>
  <si>
    <t xml:space="preserve">Denial of Service (DoS), Resource Exhaustion, Interception of Communication, Network Traffic Manipulation (TC - Telecommand), Damage / Destruction of Segment Assets, Operating Errors, Software Misconfiguration
</t>
  </si>
  <si>
    <t xml:space="preserve"> For each threat class, provide:
    - a. Confidence Level (High / Medium / Low) based on the strength of evidence in the text.
    - b. Textual evidence (quote or paraphrased) justifying the classification.
    - Denial of Service (DoS): 
        a. Medium
        b. "The priority for the Russian military space program over the previous decade was to fill the gap in communications, and the country has 45 military communication satellites in orbit today. More than 30 of them have exceeded their warranted lifetime, however, like the Strela-3 and Rodnik constellations (Strela-3 satellites aged out of service many years ago and are likely hardly usable now)."
    - Resource Exhaustion:
        a. Medium
        b. "Considering the facts that the number of the Russian troops engaged in the 2022 re-invasion of Ukraine may have reached as high as 190,000 (BBC News, February 23) and these troops attacked from five different directions, Russian satellite communication capacity certainly would not have been high enough to support effective warfare."
    - Interception of Communication:
        a. Low
        b. "Moreover, the speed of a typical Russian ground-based satellite communication terminal is 32–4,096 kilobits per second (kbit/s) in the Ku-band and 32–1,024 kbit/s in the C-band (Bastion, December 26, 2020)."
    - Network Traffic Manipulation (TC - Telecommand):
        a. Low
        b. "Finally, Russian military communications are organized as a vertically oriented hierarchy, with the National Defense Operations Center at the top, rather than a true network-centric system."
    - Damage / Destruction of Segment Assets:
        a. Low
        b. "The Russian Armed Forces possess only one satellite, named Kondor (Cosmos 2487 of 2013), equipped with a radar locator."
    - Operating Errors:
        a. Medium
        b. "Russia faces several challenges today. It is not able to produce satellites that match even the quality of US assets dating to the early 2000s; its satellite constellations suffer from operational problems; and Moscow still has not developed an orbital-based analysis system or a means to effectively distribute the information collected by its satellites."
    - Software Misconfiguration:
        a. Medium
        b. "Russia faces several challenges today. It is not able to produce satellites that match even the quality of US assets dating to the early 2000s; its satellite constellations suffer from operational problems; and Moscow still has not developed an orbital-based analysis system or a means to effectively distribute the information collected by its satellites."
</t>
  </si>
  <si>
    <t xml:space="preserve">Satellite communication channels, reconnaissance satellites, command-and-control systems, satellite communication terminals
</t>
  </si>
  <si>
    <t xml:space="preserve">Yes + explanation: The text highlights vulnerabilities in Russia's satellite infrastructure, including outdated technology, insufficient satellite communication channels, and operational inefficiencies.
</t>
  </si>
  <si>
    <t xml:space="preserve">Yes + explanation: Russia's satellite capabilities are limited by the number and quality of its satellites, affecting its ability to conduct effective reconnaissance, surveillance, and communication.
</t>
  </si>
  <si>
    <t xml:space="preserve">Claim + explanation: The text makes claims about the inadequacies of Russia's satellite capabilities and their impact on military operations in Ukraine.
</t>
  </si>
  <si>
    <t xml:space="preserve">  The text describes issues with Russia's satellite infrastructure that could be exploited by adversaries, including insufficient communication channels and outdated technology.
</t>
  </si>
  <si>
    <t xml:space="preserve">The text indicates potential for Denial of Service (DoS) due to insufficient satellite communication channels, Resource Exhaustion from overuse of limited satellite resources, Interception of Communication due to weak encryption or network vulnerabilities, Network Traffic Manipulation (TC - Telecommand) affecting command and control, Damage / Destruction of Segment Assets from potential attacks, Operating Errors from mismanagement, and Software Misconfiguration leading to vulnerabilities.
</t>
  </si>
  <si>
    <t>https://www.prnewswire.com:443/news-releases/nasas-spacex-crew-3-to-discuss-mission-after-returning-to-earth-301542750.html</t>
  </si>
  <si>
    <t>NASA's SpaceX Crew-3 to Discuss Mission After Returning to Ear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successful completion of a space mission, including experiments and spacewalks, indicating operational capabilities in space.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routine post-mission media event and does not mention any threats or incidents.&gt;
20. Reasoning for threat classes: &lt;No evidence of threats or attacks is provided in the text.&gt;
21. For each threat class, provide:
    - a. Confidence Level (High / Medium / Low) based on the strength of evidence in the text. &lt;Low&gt;
    - b. Textual evidence (quote or paraphrased) justifying the classification. &lt;The text focuses on the successful return of astronauts and their upcoming media engagement, with no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return of astronauts and their upcoming media engagement, with no mention of threats or incidents.&gt;
</t>
  </si>
  <si>
    <t xml:space="preserve">Yes + explaination The text describes the successful completion of a space mission, including experiments and spacewalks, indicating operational capabilities in space.
</t>
  </si>
  <si>
    <t xml:space="preserve">  The text describes a routine post-mission media event and does not mention any threats or incidents.
</t>
  </si>
  <si>
    <t>https://earthsky.org/uncategorized/spacex-may-be-back-on-target-with-starship-in-texas/</t>
  </si>
  <si>
    <t>Fate of SpaceX Starbase in Boca Chica … s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launch the Starship rocket, which is a space-related capability.&gt;
12. Lifecycle Phases Affected: &lt;4, 5&gt;
13. CIA Triad Affected: &lt;None&gt;
14. Detected Language: &lt;English&gt;
15. Language tone: &lt;Informative&gt;
16. Polarized?: &lt;No&gt;
17. Fictional?: &lt;No&gt;
18. Claim presence or illogic? &lt;Claim + explanation: The text discusses the FAA's delay in releasing the Programmatic Environmental Assessment (PEA) for SpaceX's Starbase, which is a claim about regulatory processes.&gt;
19. Reasoning for threat categories: &lt;The text does not describe any specific threats, attacks, or incidents related to space systems. It focuses on regulatory delays and environmental assessment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SpaceX's capability to launch the Starship rocket, which is a space-related capability.
</t>
  </si>
  <si>
    <t xml:space="preserve">Claim + explanation: The text discusses the FAA's delay in releasing the Programmatic Environmental Assessment (PEA) for SpaceX's Starbase, which is a claim about regulatory processes.
</t>
  </si>
  <si>
    <t xml:space="preserve">  The text does not describe any specific threats, attacks, or incidents related to space systems. It focuses on regulatory delays and environmental assessments.
</t>
  </si>
  <si>
    <t>https://www.npr.org/2022/05/06/1097061994/spacex-brings-4-astronauts-home-with-midnight-splashdow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blew up a satellite in a missile test&gt;
8. Does the text provide enough information to retrieve threat **classes** classification? &lt;Yes enough&gt;
9. Targeted Segments: &lt;Space: all assets&gt;
10. Space-related vulnerability?: &lt;Yes + explaination&gt; The incident highlights the vulnerability of satellites to physical destruction via ASAT weapons, which can create space debris and pose risks to other space assets.
11. Space-related capability?: &lt;Yes + explaination&gt; The incident demonstrates the capability of ASAT weapons to destroy satellites and generate significant space debris, which can impact the safety and functionality of other space missions.
12. Lifecycle Phases Affected: &lt;5, 6, 7&gt;
13. CIA Triad Affected: &lt;Availability&gt;
14. Detected Language: &lt;English&gt;
15. Language tone: &lt;Neutral&gt;
16. Polarized?: &lt;No&gt;
17. Fictional?: &lt;No&gt;
18. Claim presence or illogic? &lt;Claim + explaination&gt; The claim is that Russia conducted a missile test that destroyed a satellite, resulting in space debris. This is a factual claim supported by the text.
19. Reasoning for threat categories: &lt;The incident involves the deliberate destruction of a satellite using an ASAT weapon, which falls under the Physical Access (PA) category in the taxonomy.&gt;
20. Reasoning for threat classes: &lt;The specific class "Damage / Destruction of the Satellite via the Use of ASAT (Anti-Satellite Weapon) / Proximity Operations" is applicable because the text explicitly mentions the destruction of a satellite via a missile test.&gt;
21. For each threat class, provide:
    - a. Confidence Level (High / Medium / Low) based on the strength of evidence in the text. &lt;High&gt;
    - b. Textual evidence (quote or paraphrased) justifying the classification. &lt;"On the down side, they had to contend with a dangerous spike in space junk after Russia blew up a satellite in a missile test in mid-November."&gt;
&lt;&lt;&lt;RESPONSE_END&gt;&gt;&gt;
&lt;&lt;&lt;RESPONSE_END&gt;&gt;&gt;</t>
  </si>
  <si>
    <t xml:space="preserve">Yes + explaination The incident highlights the vulnerability of satellites to physical destruction via ASAT weapons, which can create space debris and pose risks to other space assets.
</t>
  </si>
  <si>
    <t xml:space="preserve">Yes + explaination The incident demonstrates the capability of ASAT weapons to destroy satellites and generate significant space debris, which can impact the safety and functionality of other space missions.
</t>
  </si>
  <si>
    <t xml:space="preserve">Claim + explaination The claim is that Russia conducted a missile test that destroyed a satellite, resulting in space debris. This is a factual claim supported by the text.
</t>
  </si>
  <si>
    <t xml:space="preserve">  The incident involves the deliberate destruction of a satellite using an ASAT weapon, which falls under the Physical Access (PA) category in the taxonomy.
</t>
  </si>
  <si>
    <t xml:space="preserve">The specific class "Damage / Destruction of the Satellite via the Use of ASAT (Anti-Satellite Weapon) / Proximity Operations" is applicable because the text explicitly mentions the destruction of a satellite via a missile test.
</t>
  </si>
  <si>
    <t>https://www.techtimes.com/articles/275111/20220505/researchers-devising-methods-using-gps-networks-catch-tsunamis-accurately.htm</t>
  </si>
  <si>
    <t>Researchers are Devising Methods of Using GPS Networks to Catch Tsunamis Accuratel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text discusses the use of GPS satellites to detect tsunamis, which relies on the vulnerability of the ionosphere to disturbances caused by natural disasters.&gt;
11. Space-related capability?: &lt;Yes + explanation: The text highlights the capability of GPS satellites to detect disturbances in the ionosphere caused by tsunamis, enabling faster and more accurate disaster detection.&gt;
12. Lifecycle Phases Affected: &lt;5, 6&gt;
13. CIA Triad Affected: &lt;None&gt;
14. Detected Language: &lt;English&gt;
15. Language tone: &lt;Informative, Positive&gt;
16. Polarized?: &lt;No&gt;
17. Fictional?: &lt;No&gt;
18. Claim presence or illogic? &lt;Claim + explanation: The text claims that GPS satellites can detect tsunamis by monitoring ionospheric disturbances, which is a scientific claim supported by research.&gt;
19. Reasoning for threat categories: &lt;The text does not describe any threats, attacks, or incidents. It focuses on the use of GPS satellites for natural disaster detection, which is a positive application of space technology.&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GPS satellites to detect tsunamis, which relies on the vulnerability of the ionosphere to disturbances caused by natural disasters.
</t>
  </si>
  <si>
    <t xml:space="preserve">Yes + explanation: The text highlights the capability of GPS satellites to detect disturbances in the ionosphere caused by tsunamis, enabling faster and more accurate disaster detection.
</t>
  </si>
  <si>
    <t xml:space="preserve">Claim + explanation: The text claims that GPS satellites can detect tsunamis by monitoring ionospheric disturbances, which is a scientific claim supported by research.
</t>
  </si>
  <si>
    <t xml:space="preserve">  The text does not describe any threats, attacks, or incidents. It focuses on the use of GPS satellites for natural disaster detection, which is a positive application of space technology.
</t>
  </si>
  <si>
    <t>https://apnews.com/article/russia-ukraine-elon-musk-spacex-space-exploration-science-a3c49854e3ea1c2aec299269fc9b0d1f</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Geopolitical tensions, Weapons proliferation&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Supply Chain Compromise&gt;
7. Term or technology in the analyzed text that retrieved the classed: &lt;Russia blew up a satellite in a missile test&gt;
8. Does the text provide enough information to retrieve threat **classes** classification? &lt;Yes enough&gt;
9. Targeted Segments: &lt;Space: all assets&gt;
10. Space-related vulnerability?: &lt;Yes + explaination&gt; The event highlights the vulnerability of space assets to physical destruction via ASAT weapons, which can create space debris and endanger other satellites and missions.
11. Space-related capability?: &lt;Yes + explaination&gt; The event demonstrates the capability of state actors to deploy ASAT weapons, which can disrupt space operations and create long-term hazards in orbit.
12. Lifecycle Phases Affected: &lt;5, 6, 7&gt;
13. CIA Triad Affected: &lt;Availability&gt;
14. Detected Language: &lt;English&gt;
15. Language tone: &lt;Neutral&gt;
16. Polarized?: &lt;No&gt;
17. Fictional?: &lt;No&gt;
18. Claim presence or illogic? &lt;Claim + explaination&gt; The claim is that Russia's missile test created a dangerous spike in space junk, which is supported by the description of 1,500 pieces of shrapnel spreading across Earth’s orbit.
19. Reasoning for threat categories: &lt;The event involves the deliberate destruction of a satellite using an ASAT weapon, which falls under the Physical Access (PA) category. It also raises concerns about the supply chain and geopolitical tensions, which are non-technical hybrid threats.&gt;
20. Reasoning for threat classes: &lt;The use of an ASAT weapon directly corresponds to the "Damage / Destruction of the Satellite via the Use of ASAT (Anti-Satellite Weapon) / Proximity Operations" class. The geopolitical context and potential for future incidents suggest a "Supply Chain Compromise" due to increased reliance on secure and resilient space infrastructure.&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On the down side, they had to contend with a dangerous spike in space junk after Russia blew up a satellite in a missile test in mid-November."
    - **Supply Chain Compromise**:
        - a. Confidence Level: Medium
        - b. Textual evidence: "While the war in Ukraine has caused tensions between the U.S. and Russia, the astronauts have stood by their Russian crewmates, and vice versa." This implies potential vulnerabilities in international cooperation and supply chain dependencie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On the down side, they had to contend with a dangerous spike in space junk after Russia blew up a satellite in a missile test in mid-November."
    - **Supply Chain Compromise**:
        - a. Confidence Level: Medium
        - b. Textual evidence: "While the war in Ukraine has caused tensions between the U.S. and Russia, the astronauts have stood by their Russian crewmates, and vice versa." This implies potential vulnerabilities in international cooperation and supply chain dependencies.
</t>
  </si>
  <si>
    <t xml:space="preserve">Yes + explaination The event highlights the vulnerability of space assets to physical destruction via ASAT weapons, which can create space debris and endanger other satellites and missions.
</t>
  </si>
  <si>
    <t xml:space="preserve">Yes + explaination The event demonstrates the capability of state actors to deploy ASAT weapons, which can disrupt space operations and create long-term hazards in orbit.
</t>
  </si>
  <si>
    <t xml:space="preserve">Claim + explaination The claim is that Russia's missile test created a dangerous spike in space junk, which is supported by the description of 1,500 pieces of shrapnel spreading across Earth’s orbit.
</t>
  </si>
  <si>
    <t xml:space="preserve">  The event involves the deliberate destruction of a satellite using an ASAT weapon, which falls under the Physical Access (PA) category. It also raises concerns about the supply chain and geopolitical tensions, which are non-technical hybrid threats.
</t>
  </si>
  <si>
    <t xml:space="preserve">The use of an ASAT weapon directly corresponds to the "Damage / Destruction of the Satellite via the Use of ASAT (Anti-Satellite Weapon) / Proximity Operations" class. The geopolitical context and potential for future incidents suggest a "Supply Chain Compromise" due to increased reliance on secure and resilient space infrastructure.
</t>
  </si>
  <si>
    <t>https://www.digitaljournal.com/pr/satellite-manufacturing-market-leo-satellite-type-to-garner-at-6-2-cagr-during-2020-2030</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Hi, what are you looking for?" does not provide any evidence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Hi, what are you looking for?" does not provide any evidence of space-related threats or incidents.
</t>
  </si>
  <si>
    <t>https://www.dailymail.co.uk/sciencetech/article-10781461/SpaceX-Starlink-150-000-daily-users-Ukraine-just-five-weeks-activated.html</t>
  </si>
  <si>
    <t>SpaceX Starlink has 150,000 daily users in Ukraine just five weeks after being activat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gt; The text describes the deployment and operational use of Starlink satellite internet service in Ukraine, which indicates a capability to provide internet connectivity via a satellite constellation.
12. Lifecycle Phases Affected: &lt;6&gt;
13. CIA Triad Affected: &lt;None&gt;
14. Detected Language: &lt;English&gt;
15. Language tone: &lt;Informative, positive&gt;
16. Polarized?: &lt;No&gt;
17. Fictional?: &lt;No&gt;
18. Claim presence or illogic? &lt;Claim&gt; The text claims that Starlink is providing crucial support to Ukraine's infrastructure and emergency services.
19. Reasoning for threat categories: &lt;The text does not describe any specific threats or attacks, but rather the deployment and use of Starlink terminals in Ukraine.&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ployment and operational use of Starlink satellite internet service in Ukraine, which indicates a capability to provide internet connectivity via a satellite constellation.
</t>
  </si>
  <si>
    <t xml:space="preserve">Claim The text claims that Starlink is providing crucial support to Ukraine's infrastructure and emergency services.
</t>
  </si>
  <si>
    <t xml:space="preserve">  The text does not describe any specific threats or attacks, but rather the deployment and use of Starlink terminals in Ukraine.
</t>
  </si>
  <si>
    <t>https://www.satellitetoday.com/broadband/2022/05/11/liquid-telecom-satellite-services-ceo-expects-strong-growth-this-year/</t>
  </si>
  <si>
    <t>Liquid Telecom Satellite Services CEO Expects Strong Growth This Yea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No&gt;
12. Lifecycle Phases Affected: &lt;6&gt;
13. CIA Triad Affected: &lt;N/A&gt;
14. Detected Language: &lt;English&gt;
15. Language tone: &lt;Informative, Optimistic&gt;
16. Polarized?: &lt;No&gt;
17. Fictional?: &lt;No&gt;
18. Claim presence or illogic? &lt;Claim&gt;
19. Reasoning for threat categories: &lt;The text discusses regulatory challenges and legal hurdles faced by Liquid Telecom Satellite Services in Africa, which align with non-technical hybrid threats related to legal exploitation.&gt;
20. Reasoning for threat classes: &lt;The text does not provide specific details about technical threats or attacks, focusing instead on business growth and regulatory issues.&gt;
21. For each threat class, provide:
    - a. Confidence Level (High / Medium / Low) based on the strength of evidence in the text.
    - b. Textual evidence (quote or paraphrased) justifying the classification.
    - Exploiting legal thresholds:
      a. Medium
      b. "There are so many rules and regulations. The correlation between internet penetration and GDP growth is extremely well-documented and evidence based... Some of those license requirements are extremely arduous."
    - Exploiting legal blindspots, ambiguity or gaps:
      a. Medium
      b. "I have an instance in West Africa right now, I have had to provide FCC/ITU and antenna performance data to prove that Earth stations are not dangerous... They need to make it easier for us to get those services into countries."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a. Medium
      b. "There are so many rules and regulations. The correlation between internet penetration and GDP growth is extremely well-documented and evidence based... Some of those license requirements are extremely arduous."
    - Exploiting legal blindspots, ambiguity or gaps:
      a. Medium
      b. "I have an instance in West Africa right now, I have had to provide FCC/ITU and antenna performance data to prove that Earth stations are not dangerous... They need to make it easier for us to get those services into countries."
</t>
  </si>
  <si>
    <t xml:space="preserve">  The text discusses regulatory challenges and legal hurdles faced by Liquid Telecom Satellite Services in Africa, which align with non-technical hybrid threats related to legal exploitation.
</t>
  </si>
  <si>
    <t xml:space="preserve">The text does not provide specific details about technical threats or attacks, focusing instead on business growth and regulatory issues.
</t>
  </si>
  <si>
    <t>https://www.satellitetoday.com/cybersecurity/2022/05/11/us-and-eu-officials-attribute-viasat-cyber-attack-to-russia/</t>
  </si>
  <si>
    <t>US and EU Officials Attribute Viasat Cyber Attack to Russia</t>
  </si>
  <si>
    <t>&lt;&lt;&lt;RESPONSE_START&gt;&gt;&gt;
Detected Language: en
&lt;&lt;&lt;RESPONSE_START&gt;&gt;&gt;
1. Are there space-related issues? Yes
2. Is it a threat, attack, incident, or None? Attack
3. Are the threats technical, or non-technical, or both? Both
4. For non-technical ones, which are the Hybrid Threat Types if present: Cyber operations, Disinformation campaigns and Propaganda, Geopolitical tensions
5. for technical ones: All threats' **categories** from taxonomy that apply: Nefarious Activity / Abuse (NAA), Eavesdropping / Interception / Hijacking (EIH)
6. Consequently for each of the previous, which **classes** **only** using vocabulary from **classes** in taxonomy: Denial of Service (DoS), Malicious Code / Software / Activity: Malicious Injection, Malicious Code / Software / Activity: Network Exploit, Hijacking, Interception of Communication
7. Term or technology in the analyzed text that retrieved the classed: Cyber attack, disruptive cyber operations, wiper malware, disabling terminals
8. Does the text provide enough information to retrieve threat **classes** classification? Yes enough
9. Targeted Segments: Ground, User
10. Space-related vulnerability?: Yes, vulnerabilities in satellite communications networks and terminals were exploited.
11. Space-related capability?: Yes, the capability to conduct cyber attacks on satellite networks and terminals.
12. Lifecycle Phases Affected: 5, 6
13. CIA Triad Affected: C, I, A
14. Detected Language: English
15. Language tone: Formal, Informative
16. Polarized?: Yes, the text portrays Russia as the aggressor.
17. Fictional?: No
18. Claim presence or illogic? Claim, the text presents claims of cyber attacks by Russia.
19. Reasoning for threat categories: The text describes cyber attacks on satellite communications networks, which fall under NAA and EIH categories.
20. Reasoning for threat classes: Specific actions like disabling terminals and deploying wiper malware align with the identified classes.
21. For each threat class, provide:
    - a. Confidence Level (High / Medium / Low) based on the strength of evidence in the text.
    - b. Textual evidence (quote or paraphrased) justifying the classification.
    - Denial of Service (DoS): 
      a. High
      b. "The cyber attack also impacted other countries in Europe by disabling very small aperture terminals in Ukraine and Europe."
    - Malicious Code / Software / Activity: Malicious Injection: 
      a. Medium
      b. "Russian military cyber operators have deployed multiple families of destructive wiper malware, including WhisperGate, on Ukrainian government and private sector networks."
    - Malicious Code / Software / Activity: Network Exploit: 
      a. Medium
      b. "The cyber attack also impacted other countries in Europe by disabling very small aperture terminals in Ukraine and Europe."
    - Hijacking: 
      a. Medium
      b. "The cyber attack also impacted other countries in Europe by disabling very small aperture terminals in Ukraine and Europe."
    - Interception of Communication: 
      a. Medium
      b. "The cyber attack also impacted other countries in Europe by disabling very small aperture terminals in Ukraine and Europe."
&lt;&lt;&lt;RESPONSE_END&gt;&gt;&gt;
&lt;&lt;&lt;RESPONSE_END&gt;&gt;&gt;</t>
  </si>
  <si>
    <t xml:space="preserve">Cyber operations, Disinformation campaigns and Propaganda, Geopolitical tensions
</t>
  </si>
  <si>
    <t xml:space="preserve">Denial of Service (DoS), Malicious Code / Software / Activity: Malicious Injection, Malicious Code / Software / Activity: Network Exploit, Hijacking, Interception of Communication
</t>
  </si>
  <si>
    <t xml:space="preserve"> For each threat class, provide:
    - a. Confidence Level (High / Medium / Low) based on the strength of evidence in the text.
    - b. Textual evidence (quote or paraphrased) justifying the classification.
    - Denial of Service (DoS): 
      a. High
      b. "The cyber attack also impacted other countries in Europe by disabling very small aperture terminals in Ukraine and Europe."
    - Malicious Code / Software / Activity: Malicious Injection: 
      a. Medium
      b. "Russian military cyber operators have deployed multiple families of destructive wiper malware, including WhisperGate, on Ukrainian government and private sector networks."
    - Malicious Code / Software / Activity: Network Exploit: 
      a. Medium
      b. "The cyber attack also impacted other countries in Europe by disabling very small aperture terminals in Ukraine and Europe."
    - Hijacking: 
      a. Medium
      b. "The cyber attack also impacted other countries in Europe by disabling very small aperture terminals in Ukraine and Europe."
    - Interception of Communication: 
      a. Medium
      b. "The cyber attack also impacted other countries in Europe by disabling very small aperture terminals in Ukraine and Europe."
</t>
  </si>
  <si>
    <t xml:space="preserve">Cyber attack, disruptive cyber operations, wiper malware, disabling terminals
</t>
  </si>
  <si>
    <t xml:space="preserve">Yes, vulnerabilities in satellite communications networks and terminals were exploited.
</t>
  </si>
  <si>
    <t xml:space="preserve">Yes, the capability to conduct cyber attacks on satellite networks and terminals.
</t>
  </si>
  <si>
    <t xml:space="preserve">Yes, the text portrays Russia as the aggressor.
</t>
  </si>
  <si>
    <t xml:space="preserve">Claim, the text presents claims of cyber attacks by Russia.
</t>
  </si>
  <si>
    <t xml:space="preserve">  The text describes cyber attacks on satellite communications networks, which fall under NAA and EIH categories.
</t>
  </si>
  <si>
    <t xml:space="preserve">Specific actions like disabling terminals and deploying wiper malware align with the identified classes.
</t>
  </si>
  <si>
    <t>https://www.gpblog.com/en/news/110071/norris-not-surprised-by-mercedes-no-one-ever-looks-at-the-gps-very-well.html</t>
  </si>
  <si>
    <t>Norris not surprised by Mercedes: 'No one ever looks at the GPS very wel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Formula 1 race and Mercedes' performance, which is unrelated to space threats or hybrid threats.&gt;
20. Reasoning for threat classes: &lt;The text does not mention any technical or non-technical threats related to space systems or hybrid warfa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a Formula 1 race and Mercedes' performance, which is unrelated to space threats or hybrid threats.
</t>
  </si>
  <si>
    <t>https://economictimes.indiatimes.com/tech/technology/democrats-attacking-me-and-sidelining-tesla-spacex-elon-musk/articleshow/91907796.cm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or threats.
20. Reasoning for threat classes: The text does not mention any space-related issues or threats.
21. For each threat class, provide:
    - a. Confidence Level (High / Medium / Low) based on the strength of evidence in the text. Low
    - b. Textual evidence (quote or paraphrased) justifying the classification. "I’m just talking about the mid-term elections in November. Not sure that there is a third…"
&lt;&lt;&lt;RESPONSE_END&gt;&gt;&gt;
&lt;&lt;&lt;RESPONSE_END&gt;&gt;&gt;</t>
  </si>
  <si>
    <t xml:space="preserve"> For each threat class, provide:
    - a. Confidence Level (High / Medium / Low) based on the strength of evidence in the text. Low
    - b. Textual evidence (quote or paraphrased) justifying the classification. "I’m just talking about the mid-term elections in November. Not sure that there is a third…"
</t>
  </si>
  <si>
    <t>https://www.fox4news.com/news/elon-musk-faces-sexual-assault-claim-from-spacex-flight-attendant-says-he-exposed-himself-during-massag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Yes&gt;
17. Fictional?: &lt;No&gt;
18. Claim presence or illogic? &lt;Claim + explaination&gt;
19. Reasoning for threat categories: &lt;The text discusses allegations of sexual assault against Elon Musk, which is unrelated to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llegations of sexual assault against Elon Musk, which is unrelated to space-related threats or incidents.
</t>
  </si>
  <si>
    <t>https://www.standardmedia.co.ke/business/real-estate/article/2001445199/student-housing-drives-up-land-prices-in-satellite-towns</t>
  </si>
  <si>
    <t>Student housing drives up land prices in satellite town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real estate trends in satellite towns and does not mention any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land prices and housing demand in satellite towns, with no mention of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land prices and housing demand in satellite towns, with no mention of space systems, threats, or vulnerabilities.&gt;
</t>
  </si>
  <si>
    <t xml:space="preserve">  The text discusses real estate trends in satellite towns and does not mention any space-related threats or incidents.
</t>
  </si>
  <si>
    <t>https://www.businessinsider.com/spacex-paid-250000-to-a-flight-attendant-who-accused-elon-musk-of-sexual-misconduct-2022-5</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Promoting and exploiting corruption, Exploiting legal thresholds, Exploiting legal blindspots, ambiguity or gap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10. Space-related vulnerability? No
11. Space-related capability? No
12. Lifecycle Phases Affected: 6
13. CIA Triad Affected: None
14. Detected Language: English
15. Language tone: Formal, accusatory
16. Polarized? Yes
17. Fictional? No
18. Claim presence or illogic? Claim + explanation: The text presents allegations of sexual misconduct by Elon Musk, supported by a declaration from a friend of the flight attendant.
19. Reasoning for threat categories: The incident involves allegations of sexual misconduct and exploitation of legal mechanisms (non-disclosure agreements) to suppress information, which aligns with non-technical hybrid threats related to corruption and legal exploitation.
20. Reasoning for threat classes: The incident does not involve technical threats to space systems or infrastructure, so no technical threat classes are applicable.
21. For each threat class, provide:
    - a. Confidence Level (High / Medium / Low) based on the strength of evidence in the text.
    - b. Textual evidence (quote or paraphrased) justifying the classification.
    - Promoting and exploiting corruption: Medium. Evidence: "The billionaire founder exposed his penis to her and offered to buy her a horse, according to claims in a declaration."
    - Exploiting legal thresholds: Medium. Evidence: "The agreement also included restrictive non-disclosure and non-disparagement clauses that bar the attendant from ever discussing the severance payment or disclosing any information of any kind about Musk and his businesses, including SpaceX and Tesla."
    - Exploiting legal blindspots, ambiguity or gaps: Medium. Evidence: "California, where SpaceX is headquartered, no longer permits companies to require non-disclosure clauses in agreements like the one the attendant signed."
&lt;&lt;&lt;RESPONSE_END&gt;&gt;&gt;
&lt;&lt;&lt;RESPONSE_END&gt;&gt;&gt;</t>
  </si>
  <si>
    <t xml:space="preserve"> For each threat class, provide:
    - a. Confidence Level (High / Medium / Low) based on the strength of evidence in the text.
    - b. Textual evidence (quote or paraphrased) justifying the classification.
    - Promoting and exploiting corruption: Medium. Evidence: "The billionaire founder exposed his penis to her and offered to buy her a horse, according to claims in a declaration."
    - Exploiting legal thresholds: Medium. Evidence: "The agreement also included restrictive non-disclosure and non-disparagement clauses that bar the attendant from ever discussing the severance payment or disclosing any information of any kind about Musk and his businesses, including SpaceX and Tesla."
    - Exploiting legal blindspots, ambiguity or gaps: Medium. Evidence: "California, where SpaceX is headquartered, no longer permits companies to require non-disclosure clauses in agreements like the one the attendant signed."
</t>
  </si>
  <si>
    <t xml:space="preserve">Claim + explanation: The text presents allegations of sexual misconduct by Elon Musk, supported by a declaration from a friend of the flight attendant.
</t>
  </si>
  <si>
    <t xml:space="preserve">  The incident involves allegations of sexual misconduct and exploitation of legal mechanisms (non-disclosure agreements) to suppress information, which aligns with non-technical hybrid threats related to corruption and legal exploitation.
</t>
  </si>
  <si>
    <t xml:space="preserve">The incident does not involve technical threats to space systems or infrastructure, so no technical threat classes are applicable.
</t>
  </si>
  <si>
    <t>https://menafn.com/1104253429/China-Launches-Three-Low-Orbit-Communication-Test-Satellites</t>
  </si>
  <si>
    <t>China Launches Three Low-Orbit Communication Test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a successful satellite launch, indicating China's capability to deploy low-orbit communication satellites.&gt;
12. Lifecycle Phases Affected: &lt;4&gt;
13. CIA Triad Affected: &lt;None&gt;
14. Detected Language: &lt;English&gt;
15. Language tone: &lt;Neutral&gt;
16. Polarized?: &lt;No&gt;
17. Fictional?: &lt;No&gt;
18. Claim presence or illogic? &lt;Claim + explanation: The event is a factual report of a satellite launch.&gt;
19. Reasoning for threat categories: &lt;The event describes a routine satellite launch without any indication of threats, attacks, or incidents.&gt;
20. Reasoning for threat classes: &lt;No evidence of malicious activity, eavesdropping, physical access, or unintentional damage is present in the text.&gt;
21. For each threat class, provide:
    - a. Confidence Level (High / Medium / Low) based on the strength of evidence in the text. &lt;Low&gt;
    - b. Textual evidence (quote or paraphrased) justifying the classification. &lt;The text only describes a successful satellite launch without any indica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successful satellite launch without any indication of threats or vulnerabilities.&gt;
</t>
  </si>
  <si>
    <t xml:space="preserve">Yes + explanation: The event describes a successful satellite launch, indicating China's capability to deploy low-orbit communication satellites.
</t>
  </si>
  <si>
    <t xml:space="preserve">Claim + explanation: The event is a factual report of a satellite launch.
</t>
  </si>
  <si>
    <t xml:space="preserve">  The event describes a routine satellite launch without any indication of threats, attacks, or incidents.
</t>
  </si>
  <si>
    <t>https://eurasiantimes.com/satellite-image-reveals-chinas-cunning-plan-to-cut-out-allies/</t>
  </si>
  <si>
    <t>Blocking US, Crippling Japan – Satellite Image Reveals China’s ‘Cunning Plan’ To Cut-Out Allies While Annexing Taiwa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Military exercises,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Weapon (ASAT)&gt;
8. Does the text provide enough information to retrieve threat **classes** classification? &lt;Yes enough&gt;
9. Targeted Segments: &lt;Ground: TTC Ground, Space: all assets&gt;
10. Space-related vulnerability?: &lt;Yes + explanation: The text suggests that China is conducting simulations to potentially target Japan’s E-767 AWACS aircraft, which are critical for monitoring airspace. This implies a vulnerability in Japan’s ability to defend against such attacks, particularly when these aircraft are on the ground.&gt;
11. Space-related capability?: &lt;Yes + explanation: China’s construction of mock-ups for target practice indicates a capability to simulate and potentially execute attacks on critical military assets, including those that rely on space-based systems for monitoring and communication.&gt;
12. Lifecycle Phases Affected: &lt;5, 6&gt;
13. CIA Triad Affected: &lt;Availability&gt;
14. Detected Language: &lt;English&gt;
15. Language tone: &lt;Informative, Concerned&gt;
16. Polarized?: &lt;Yes&gt;
17. Fictional?: &lt;No&gt;
18. Claim presence or illogic? &lt;Claim + explanation: The text presents claims about China’s military exercises and potential threats to Japan’s defense capabilities, supported by expert opinions and satellite imagery analysis.&gt;
19. Reasoning for threat categories: &lt;The text describes China’s military exercises involving mock-ups of critical military assets, which aligns with the Physical Access (PA) category, specifically the use of ASAT weapons or proximity operations to target and destroy enemy assets.&gt;
20. Reasoning for threat classes: &lt;The construction of mock-ups for target practice suggests a potential threat to Japan’s E-767 AWACS aircraft, which are critical for monitoring airspace. This aligns with the class "Damage / Destruction of the Satellite via the Use of ASAT (Anti-Satellite Weapon) / Proximity Operations," as it implies the capability to physically destroy or disable these asset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E-767 is difficult to knock down in the air because of its excellent capabilities. However, it is regarded as the most vulnerable to attack when parked on the ground." and "the PLA’s stated goal in war is to conduct ‘system destruction warfare,’ where they focus on destroying the information nodes that supply their enemy’s military with the information that it needs to fight effectively."
&lt;&lt;&lt;RESPONSE_END&gt;&gt;&gt;
&lt;&lt;&lt;RESPONSE_END&gt;&gt;&gt;</t>
  </si>
  <si>
    <t xml:space="preserve">Military exercises, Armed forces operations, Geopolitical tension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E-767 is difficult to knock down in the air because of its excellent capabilities. However, it is regarded as the most vulnerable to attack when parked on the ground." and "the PLA’s stated goal in war is to conduct ‘system destruction warfare,’ where they focus on destroying the information nodes that supply their enemy’s military with the information that it needs to fight effectively."
</t>
  </si>
  <si>
    <t xml:space="preserve">Anti-Satellite Weapon (ASAT)
</t>
  </si>
  <si>
    <t xml:space="preserve">Yes + explanation: The text suggests that China is conducting simulations to potentially target Japan’s E-767 AWACS aircraft, which are critical for monitoring airspace. This implies a vulnerability in Japan’s ability to defend against such attacks, particularly when these aircraft are on the ground.
</t>
  </si>
  <si>
    <t xml:space="preserve">Yes + explanation: China’s construction of mock-ups for target practice indicates a capability to simulate and potentially execute attacks on critical military assets, including those that rely on space-based systems for monitoring and communication.
</t>
  </si>
  <si>
    <t xml:space="preserve">Claim + explanation: The text presents claims about China’s military exercises and potential threats to Japan’s defense capabilities, supported by expert opinions and satellite imagery analysis.
</t>
  </si>
  <si>
    <t xml:space="preserve">  The text describes China’s military exercises involving mock-ups of critical military assets, which aligns with the Physical Access (PA) category, specifically the use of ASAT weapons or proximity operations to target and destroy enemy assets.
</t>
  </si>
  <si>
    <t xml:space="preserve">The construction of mock-ups for target practice suggests a potential threat to Japan’s E-767 AWACS aircraft, which are critical for monitoring airspace. This aligns with the class "Damage / Destruction of the Satellite via the Use of ASAT (Anti-Satellite Weapon) / Proximity Operations," as it implies the capability to physically destroy or disable these assets.
</t>
  </si>
  <si>
    <t>https://spaceflightnow.com/2022/05/02/russian-military-satellite-launched-on-orbital-debut-of-angara-1-2-rocket/</t>
  </si>
  <si>
    <t>Russian military satellite launched on orbital debut of Angara 1.2 rocket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a classified Russian military satellite demonstrates Russia's capability to deploy military assets into orbit.&gt;
12. Lifecycle Phases Affected: &lt;4&gt;
13. CIA Triad Affected: &lt;None&gt;
14. Detected Language: &lt;English&gt;
15. Language tone: &lt;Neutral/Informative&gt;
16. Polarized?: &lt;No&gt;
17. Fictional?: &lt;No&gt;
18. Claim presence or illogic? &lt;None&gt;
19. Reasoning for threat categories: &lt;The text describes a successful launch of a military satellite without indicating any malicious activity or technical issues.&gt;
20. Reasoning for threat classes: &lt;No evidence of threats or attacks is provided in the text.&gt;
21. For each threat class, provide:
    - a. Confidence Level (High / Medium / Low) based on the strength of evidence in the text. &lt;Low&gt;
    - b. Textual evidence (quote or paraphrased) justifying the classification. &lt;The text describes a routine satellite launch without any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satellite launch without any indication of threats or attacks.&gt;
</t>
  </si>
  <si>
    <t xml:space="preserve">Yes + Explanation: The launch of a classified Russian military satellite demonstrates Russia's capability to deploy military assets into orbit.
</t>
  </si>
  <si>
    <t xml:space="preserve">  The text describes a successful launch of a military satellite without indicating any malicious activity or technical issues.
</t>
  </si>
  <si>
    <t>https://phys.org/news/2022-05-nasa-mission-refuel-satellites-orbit.html</t>
  </si>
  <si>
    <t>NASA is building a mission that will refuel and repair satellites in orbi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NASA's OSAM-1 mission, which aims to demonstrate the capability to repair, refuel, and upgrade satellites in orbit. This represents a significant advancement in space technology and operational capabilities.
12. Lifecycle Phases Affected: 5, 6
13. CIA Triad Affected: None
14. Detected Language: English
15. Language tone: Informative, optimistic
16. Polarized? No
17. Fictional? No
18. Claim presence or illogic? Claim + explanation: The text presents NASA's plans and claims regarding the OSAM-1 mission, including its objectives and expected outcomes.
19. Reasoning for threat categories: The text does not describe any threats, attacks, or incidents. It focuses on the development and demonstration of new space capabilities.
20. Reasoning for threat classes: No threat classes are applicable as the text does not mention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NASA's OSAM-1 mission, which aims to demonstrate the capability to repair, refuel, and upgrade satellites in orbit. This represents a significant advancement in space technology and operational capabilities.
</t>
  </si>
  <si>
    <t xml:space="preserve">Claim + explanation: The text presents NASA's plans and claims regarding the OSAM-1 mission, including its objectives and expected outcomes.
</t>
  </si>
  <si>
    <t xml:space="preserve">  The text does not describe any threats, attacks, or incidents. It focuses on the development and demonstration of new space capabilities.
</t>
  </si>
  <si>
    <t>https://www.sweetwaternow.com/wyoming-downs-llc-looks-to-open-satellite-location-in-old-sears-building/</t>
  </si>
  <si>
    <t>Wyoming Downs LLC Looks to Open Satellite Location in Old Sears Building</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business proposal for a new satellite wagering location, which does not involve any space-related threats or incidents.&gt;
20. Reasoning for threat classes: &lt;No space-related threats or inciden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business proposal for a new satellite wagering location, which does not involve any space-related threats or incidents.
</t>
  </si>
  <si>
    <t>https://www.freepressjournal.in/indore/iit-indore-difficult-to-start-satellite-campus-from-coming-session</t>
  </si>
  <si>
    <t>IIT-Indore: Difficult to start satellite campus from coming sessi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financial and administrative challenges faced by IIT Indore in establishing a satellite campus in Ujjain. There is no mention of any space-related threats, attacks, or inciden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financial and administrative issues,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financial and administrative issues, with no mention of space-related threats or vulnerabilities.&gt;
</t>
  </si>
  <si>
    <t xml:space="preserve">  The text discusses financial and administrative challenges faced by IIT Indore in establishing a satellite campus in Ujjain. There is no mention of any space-related threats, attacks, or incidents.
</t>
  </si>
  <si>
    <t>https://www.cbsnews.com/news/spacex-launch-crew3-return-from-international-space-station-undocking/</t>
  </si>
  <si>
    <t>Four SpaceX Crew-3 astronauts undock from space station, head for early Friday splashdown off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routine mission involving the undocking of a SpaceX Crew Dragon from the International Space Station and its return to Earth. There is no mention of any threats, attacks, or incidents.&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mission involving the undocking of a SpaceX Crew Dragon from the International Space Station and its return to Earth. There is no mention of any threats, attacks, or incidents.
</t>
  </si>
  <si>
    <t>https://www.thehindu.com/sci-tech/science/spacex-crew-3-astronauts-depart-space-station-on-flight-back-to-earth/article65384008.ece</t>
  </si>
  <si>
    <t>SpaceX’s Crew-3 astronauts depart space station on flight back to Ear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space mission with no indication of any threats, attacks, or incidents.&gt;
20. Reasoning for threat classes: &lt;No evidence of any malicious activity or technical issue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space mission with no indication of any threats, attacks, or incidents.
</t>
  </si>
  <si>
    <t xml:space="preserve">No evidence of any malicious activity or technical issues is provided in the text.
</t>
  </si>
  <si>
    <t>https://www.cnn.com/2022/05/13/tech/spacex-launch-pace-schedule-scn/</t>
  </si>
  <si>
    <t>SpaceX on pace to shatter US launch records. Again</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Creating or Exploiting Infrastructure dependency
   - Creating or exploiting economic dependencies
   - Geopolitical tensions
5. for technical ones: All threats' **categories** from taxonomy that apply: 
   - Nefarious Activity / Abuse (NAA)
   - Physical Access (PA)
   - Unintentional Damage (UD)
6. Consequently for each of the previous, which **classes** **only** using vocabulary from **classes** in taxonomy: 
   - Nefarious Activity / Abuse (NAA): Supply Chain Compromise
   - Physical Access (PA): Damage / Destruction of the Satellite via the Use of ASAT (Anti-Satellite Weapon) / Proximity Operations
   - Unintentional Damage (UD): Operating Errors, Software Misconfiguration, Inadequate Security Planning / Management
7. Term or technology in the analyzed text that retrieved the classed: 
   - "congestion in outer space", "collision debris", "space junk", "bottlenecks at the launch pad"
8. Does the text provide enough information to retrieve threat **classes** classification? Yes enough
9. Targeted Segments: 
   - Ground: Launch, Satellite Operations
   - Space: Satellite Bus, Satellite Payload
10. Space-related vulnerability?: Yes + explanation: The text highlights vulnerabilities related to space congestion and potential collisions, which could lead to debris generation and operational risks.
11. Space-related capability?: Yes + explanation: The text discusses the capability of SpaceX and other companies to launch satellites at an unprecedented rate, which could lead to increased space traffic and potential risks.
12. Lifecycle Phases Affected: 4, 5, 6
13. CIA Triad Affected: Availability
14. Detected Language: English
15. Language tone: Informative
16. Polarized?: No
17. Fictional?: No
18. Claim presence or illogic? Claim + explanation: The text makes claims about the potential risks of space congestion and the measures being taken to mitigate them.
19. Reasoning for threat categories: 
   - The text discusses the potential for space congestion and collisions, which could lead to debris generation and operational risks, fitting into the NAA, PA, and UD categories.
20. Reasoning for threat classes: 
   - Supply Chain Compromise is relevant due to the reliance on multiple companies and technologies for satellite launches.
   - Damage / Destruction of the Satellite via the Use of ASAT / Proximity Operations is relevant due to the potential for collisions and debris generation.
   - Operating Errors, Software Misconfiguration, and Inadequate Security Planning / Management are relevant due to the potential for human error and system vulnerabilities in managing increased space traffic.
21. For each threat class, provide:
    - a. Confidence Level (High / Medium / Low) based on the strength of evidence in the text.
    - b. Textual evidence (quote or paraphrased) justifying the classification.
    - Supply Chain Compromise: 
      - a. Medium
      - b. "Two new rockets capable of competing with SpaceX’s Falcons — the workhorse rockets that the company uses to haul satellites and, more recently, astronauts to orbit — are slated to debut in the next year or so."
    - Damage / Destruction of the Satellite via the Use of ASAT / Proximity Operations: 
      - a. Medium
      - b. "If satellites collide, they can create dangerous plumes of debris. That’s happened in the past, and close calls are a frequent occurrence."
    - Operating Errors, Software Misconfiguration, Inadequate Security Planning / Management: 
      - a. Medium
      - b. "With all those rockets active — and a few more smaller launch vehicles also scheduled to begin launching from Florida’s Space Coast, which is SpaceX’s primary launch site — SpaceX could also run into bottlenecks at the launch pad."
&lt;&lt;&lt;RESPONSE_END&gt;&gt;&gt;
&lt;&lt;&lt;RESPONSE_END&gt;&gt;&gt;</t>
  </si>
  <si>
    <t xml:space="preserve">
   - Creating or Exploiting Infrastructure dependency
   - Creating or exploiting economic dependencies
   - Geopolitical tensions
</t>
  </si>
  <si>
    <t xml:space="preserve"> 
   - Nefarious Activity / Abuse (NAA)
   - Physical Access (PA)
   - Unintentional Damage (UD)
</t>
  </si>
  <si>
    <t xml:space="preserve">
   - Nefarious Activity / Abuse (NAA): Supply Chain Compromise
   - Physical Access (PA): Damage / Destruction of the Satellite via the Use of ASAT (Anti-Satellite Weapon) / Proximity Operations
   - Unintentional Damage (UD): Operating Errors, Software Misconfiguration, Inadequate Security Planning / Management
</t>
  </si>
  <si>
    <t xml:space="preserve"> For each threat class, provide:
    - a. Confidence Level (High / Medium / Low) based on the strength of evidence in the text.
    - b. Textual evidence (quote or paraphrased) justifying the classification.
    - Supply Chain Compromise: 
      - a. Medium
      - b. "Two new rockets capable of competing with SpaceX’s Falcons — the workhorse rockets that the company uses to haul satellites and, more recently, astronauts to orbit — are slated to debut in the next year or so."
    - Damage / Destruction of the Satellite via the Use of ASAT / Proximity Operations: 
      - a. Medium
      - b. "If satellites collide, they can create dangerous plumes of debris. That’s happened in the past, and close calls are a frequent occurrence."
    - Operating Errors, Software Misconfiguration, Inadequate Security Planning / Management: 
      - a. Medium
      - b. "With all those rockets active — and a few more smaller launch vehicles also scheduled to begin launching from Florida’s Space Coast, which is SpaceX’s primary launch site — SpaceX could also run into bottlenecks at the launch pad."
</t>
  </si>
  <si>
    <t xml:space="preserve">
   - congestion in outer space, collision debris, space junk, bottlenecks at the launch pad
</t>
  </si>
  <si>
    <t xml:space="preserve">
   - Ground: Launch, Satellite Operations
   - Space: Satellite Bus, Satellite Payload
</t>
  </si>
  <si>
    <t xml:space="preserve">Yes + explanation: The text highlights vulnerabilities related to space congestion and potential collisions, which could lead to debris generation and operational risks.
</t>
  </si>
  <si>
    <t xml:space="preserve">Yes + explanation: The text discusses the capability of SpaceX and other companies to launch satellites at an unprecedented rate, which could lead to increased space traffic and potential risks.
</t>
  </si>
  <si>
    <t xml:space="preserve">Claim + explanation: The text makes claims about the potential risks of space congestion and the measures being taken to mitigate them.
</t>
  </si>
  <si>
    <t xml:space="preserve">  
   - The text discusses the potential for space congestion and collisions, which could lead to debris generation and operational risks, fitting into the NAA, PA, and UD categories.
</t>
  </si>
  <si>
    <t xml:space="preserve">
   - Supply Chain Compromise is relevant due to the reliance on multiple companies and technologies for satellite launches.
   - Damage / Destruction of the Satellite via the Use of ASAT / Proximity Operations is relevant due to the potential for collisions and debris generation.
   - Operating Errors, Software Misconfiguration, and Inadequate Security Planning / Management are relevant due to the potential for human error and system vulnerabilities in managing increased space traffic.
</t>
  </si>
  <si>
    <t>DIPLOMAT</t>
  </si>
  <si>
    <t>https://english.vov.vn/en/society/vietnam-keen-on-satellite-hydrographic-cooperation-ambassador-post941927.vov</t>
  </si>
  <si>
    <t>Vietnam keen on satellite, hydrographic cooperation: ambassado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discusses Vietnam's collaboration with Thales on satellite image applications and its commitment to navigation security, indicating a capability in space-related technologies and maritime navigation.&gt;
12. Lifecycle Phases Affected: &lt;N/A&gt;
13. CIA Triad Affected: &lt;N/A&gt;
14. Detected Language: &lt;English&gt;
15. Language tone: &lt;Formal, Cooperative&gt;
16. Polarized?: &lt;No&gt;
17. Fictional?: &lt;No&gt;
18. Claim presence or illogic? &lt;Claim + explanation: The text presents claims of collaboration and future cooperation between Vietnam and Thales, as well as Vietnam's commitment to IHO regulations and navigation security.&gt;
19. Reasoning for threat categories: &lt;The text primarily discusses collaboration and economic dependencies, which fall under non-technical hybrid threats.&gt;
20. Reasoning for threat classes: &lt;No specific threat classes are identified as the text focuses on cooperation and economic partnerships rather than threats.&gt;
21. For each threat class, provide:
    - a. Confidence Level (High / Medium / Low) based on the strength of evidence in the text.
    - b. Textual evidence (quote or paraphrased) justifying the classification.
    - N/A
&lt;&lt;&lt;RESPONSE_END&gt;&gt;&gt;
&lt;&lt;&lt;RESPONSE_END&gt;&gt;&gt;</t>
  </si>
  <si>
    <t xml:space="preserve">Yes + explanation: The text discusses Vietnam's collaboration with Thales on satellite image applications and its commitment to navigation security, indicating a capability in space-related technologies and maritime navigation.
</t>
  </si>
  <si>
    <t xml:space="preserve">Claim + explanation: The text presents claims of collaboration and future cooperation between Vietnam and Thales, as well as Vietnam's commitment to IHO regulations and navigation security.
</t>
  </si>
  <si>
    <t xml:space="preserve">  The text primarily discusses collaboration and economic dependencies, which fall under non-technical hybrid threats.
</t>
  </si>
  <si>
    <t xml:space="preserve">No specific threat classes are identified as the text focuses on cooperation and economic partnerships rather than threats.
</t>
  </si>
  <si>
    <t>https://www.northcountrypublicradio.org/news/npr/1097061994/spacex-brings-4-astronauts-home-with-midnight-splashdow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blew up a satellite in a missile test&gt;
8. Does the text provide enough information to retrieve threat **classes** classification? &lt;Yes enough&gt;
9. Targeted Segments: &lt;Space: all assets&gt;
10. Space-related vulnerability?: &lt;Yes + explanation: The destruction of a satellite creates space debris, which poses a long-term threat to other satellites and space operations.&gt;
11. Space-related capability?: &lt;Yes + explanation: The ability to destroy a satellite using a missile demonstrates a significant capability in anti-satellite (ASAT) technology.&gt;
12. Lifecycle Phases Affected: &lt;5, 6, 7&gt;
13. CIA Triad Affected: &lt;Availability&gt;
14. Detected Language: &lt;English&gt;
15. Language tone: &lt;Neutral&gt;
16. Polarized?: &lt;No&gt;
17. Fictional?: &lt;No&gt;
18. Claim presence or illogic? &lt;Claim + explanation: The text claims that Russia conducted an ASAT test, resulting in space debris.&gt;
19. Reasoning for threat categories: &lt;The incident involves the deliberate destruction of a satellite, which falls under the Physical Access (PA) category.&gt;
20. Reasoning for threat classes: &lt;The destruction of the satellite via a missile test is classified as "Damage / Destruction of the Satellite via the Use of ASAT (Anti-Satellite Weapon) / Proximity Operations."&gt;
21. For each threat class, provide:
    - a. Confidence Level (High / Medium / Low) based on the strength of evidence in the text. &lt;High&gt;
    - b. Textual evidence (quote or paraphrased) justifying the classification. &lt;"On the down side, they had to contend with a dangerous spike in space junk after Russia blew up a satellite in a missile test in mid-November."&gt;
&lt;&lt;&lt;RESPONSE_END&gt;&gt;&gt;
&lt;&lt;&lt;RESPONSE_END&gt;&gt;&gt;</t>
  </si>
  <si>
    <t xml:space="preserve">Yes + explanation: The destruction of a satellite creates space debris, which poses a long-term threat to other satellites and space operations.
</t>
  </si>
  <si>
    <t xml:space="preserve">Yes + explanation: The ability to destroy a satellite using a missile demonstrates a significant capability in anti-satellite (ASAT) technology.
</t>
  </si>
  <si>
    <t xml:space="preserve">Claim + explanation: The text claims that Russia conducted an ASAT test, resulting in space debris.
</t>
  </si>
  <si>
    <t xml:space="preserve">  The incident involves the deliberate destruction of a satellite, which falls under the Physical Access (PA) category.
</t>
  </si>
  <si>
    <t xml:space="preserve">The destruction of the satellite via a missile test is classified as "Damage / Destruction of the Satellite via the Use of ASAT (Anti-Satellite Weapon) / Proximity Operations."
</t>
  </si>
  <si>
    <t>https://www.rhyljournal.co.uk/news/20119006.spacex-brings-four-astronauts-home-midnight-splashdown/</t>
  </si>
  <si>
    <t>SpaceX brings four astronauts home with midnight splashdow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blew up a satellite in a missile test&gt;
8. Does the text provide enough information to retrieve threat **classes** classification? &lt;Yes enough&gt;
9. Targeted Segments: &lt;Space: all assets&gt;
10. Space-related vulnerability?: &lt;Yes + explanation: The destruction of a satellite by an ASAT weapon creates a vulnerability in the space environment due to the generation of space debris, which can pose risks to other satellites and space operations.&gt;
11. Space-related capability?: &lt;Yes + explanation: The use of ASAT weapons demonstrates a capability to physically destroy satellites, which can be leveraged for strategic or tactical advantages in space.&gt;
12. Lifecycle Phases Affected: &lt;5, 6, 7&gt;
13. CIA Triad Affected: &lt;Availability&gt;
14. Detected Language: &lt;English&gt;
15. Language tone: &lt;Informative&gt;
16. Polarized?: &lt;No&gt;
17. Fictional?: &lt;No&gt;
18. Claim presence or illogic? &lt;Claim + explanation: The claim is that Russia conducted an ASAT test, which is supported by the mention of space debris resulting from the test.&gt;
19. Reasoning for threat categories: &lt;The event involves the deliberate destruction of a satellite using an ASAT weapon, which falls under the Physical Access (PA) category as it involves physical damage to space assets.&gt;
20. Reasoning for threat classes: &lt;The specific class "Damage / Destruction of the Satellite via the Use of ASAT (Anti-Satellite Weapon) / Proximity Operations" is directly applicable as the event describes the use of an ASAT weapon to destroy a satellite.&gt;
21. For each threat class, provide:
    - a. Confidence Level (High / Medium / Low) based on the strength of evidence in the text. &lt;High&gt;
    - b. Textual evidence (quote or paraphrased) justifying the classification. &lt;"On the down side, they had to contend with a dangerous spike in space debris after Russia blew up a satellite in a missile test in mid-November."&gt;
&lt;&lt;&lt;RESPONSE_END&gt;&gt;&gt;
&lt;&lt;&lt;RESPONSE_END&gt;&gt;&gt;</t>
  </si>
  <si>
    <t xml:space="preserve">Yes + explanation: The destruction of a satellite by an ASAT weapon creates a vulnerability in the space environment due to the generation of space debris, which can pose risks to other satellites and space operations.
</t>
  </si>
  <si>
    <t xml:space="preserve">Yes + explanation: The use of ASAT weapons demonstrates a capability to physically destroy satellites, which can be leveraged for strategic or tactical advantages in space.
</t>
  </si>
  <si>
    <t xml:space="preserve">  The event involves the deliberate destruction of a satellite using an ASAT weapon, which falls under the Physical Access (PA) category as it involves physical damage to space assets.
</t>
  </si>
  <si>
    <t>https://www.satellitetoday.com/government-military/2022/05/04/us-uk-and-argentina-officials-seek-more-collaborative-tech-investments-with-commercial-space-industry-partners/</t>
  </si>
  <si>
    <t>US, UK, and Argentina Officials Seek More Collaborative Tech Investments with Commercial Space Industry Partner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discusses the integration of 5G and satellite technologies, indicating a capability to enhance communication networks.&gt;
12. Lifecycle Phases Affected: &lt;6&gt;
13. CIA Triad Affected: &lt;None&gt;
14. Detected Language: &lt;English&gt;
15. Language tone: &lt;Informative, Collaborative&gt;
16. Polarized?: &lt;No&gt;
17. Fictional?: &lt;No&gt;
18. Claim presence or illogic? &lt;None&gt;
19. Reasoning for threat categories: &lt;The text focuses on collaboration and integration of technologies rather than specific threats.&gt;
20. Reasoning for threat classes: &lt;No direct threats are mentioned; the focus is on strategic collaboration and infrastructure developmen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integration of 5G and satellite technologies, indicating a capability to enhance communication networks.
</t>
  </si>
  <si>
    <t xml:space="preserve">  The text focuses on collaboration and integration of technologies rather than specific threats.
</t>
  </si>
  <si>
    <t xml:space="preserve">No direct threats are mentioned; the focus is on strategic collaboration and infrastructure development.
</t>
  </si>
  <si>
    <t>https://www.sciencetimes.com/articles/37742/20220518/spacex-falcon-9-rocket-sends-off-53-starlink-satellites-despite-elon-musks-rift-with-employee.htm</t>
  </si>
  <si>
    <t>SpaceX Falcon 9 Rocket Sends Off 53 Starlink Satellites Despite Elon Musk's Rift With Employe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rocket malfunctioned and crashed down to Earth"&gt;
8. Does the text provide enough information to retrieve threat **classes** classification? &lt;Yes enough&gt;
9. Targeted Segments: &lt;Ground: Launch&gt;
10. Space-related vulnerability?: &lt;Yes + explanation: The malfunction of the Falcon 1 rocket during launch indicates a vulnerability in the launch phase of the satellite lifecycle.&gt;
11. Space-related capability?: &lt;Yes + explanation: The successful launch and landing of the Falcon 9 rocket demonstrate SpaceX's capability in space operations.&gt;
12. Lifecycle Phases Affected: &lt;4&gt;
13. CIA Triad Affected: &lt;Availability&gt;
14. Detected Language: &lt;English&gt;
15. Language tone: &lt;Informative&gt;
16. Polarized?: &lt;No&gt;
17. Fictional?: &lt;No&gt;
18. Claim presence or illogic? &lt;Claim + explanation: The claim is about the malfunction of the Falcon 1 rocket and the subsequent accusation against Jeramy Hollman.&gt;
19. Reasoning for threat categories: &lt;The incident involves a malfunction during the launch phase, which falls under the Unintentional Damage category due to the unintentional nature of the error.&gt;
20. Reasoning for threat classes: &lt;The malfunction is classified as an Operating Error because it resulted from improper handling or execution during the launch process.&gt;
21. For each threat class, provide:
    - a. Confidence Level (High / Medium / Low) based on the strength of evidence in the text. &lt;High&gt;
    - b. Textual evidence (quote or paraphrased) justifying the classification. &lt;"the rocket malfunctioned and crashed down to Earth"&gt;
&lt;&lt;&lt;RESPONSE_END&gt;&gt;&gt;
&lt;&lt;&lt;RESPONSE_END&gt;&gt;&gt;</t>
  </si>
  <si>
    <t xml:space="preserve"> For each threat class, provide:
    - a. Confidence Level (High / Medium / Low) based on the strength of evidence in the text. &lt;High&gt;
    - b. Textual evidence (quote or paraphrased) justifying the classification. &lt;"the rocket malfunctioned and crashed down to Earth"&gt;
</t>
  </si>
  <si>
    <t xml:space="preserve">the rocket malfunctioned and crashed down to Earth
</t>
  </si>
  <si>
    <t xml:space="preserve">Yes + explanation: The malfunction of the Falcon 1 rocket during launch indicates a vulnerability in the launch phase of the satellite lifecycle.
</t>
  </si>
  <si>
    <t xml:space="preserve">Yes + explanation: The successful launch and landing of the Falcon 9 rocket demonstrate SpaceX's capability in space operations.
</t>
  </si>
  <si>
    <t xml:space="preserve">Claim + explanation: The claim is about the malfunction of the Falcon 1 rocket and the subsequent accusation against Jeramy Hollman.
</t>
  </si>
  <si>
    <t xml:space="preserve">  The incident involves a malfunction during the launch phase, which falls under the Unintentional Damage category due to the unintentional nature of the error.
</t>
  </si>
  <si>
    <t xml:space="preserve">The malfunction is classified as an Operating Error because it resulted from improper handling or execution during the launch process.
</t>
  </si>
  <si>
    <t>ALGERIA</t>
  </si>
  <si>
    <t>DZA</t>
  </si>
  <si>
    <t>https://unearthed.greenpeace.org/2022/05/30/methane-satellite-algeria-gas-eu/</t>
  </si>
  <si>
    <t>Scientists uncover decades old methane leak in Algerian deser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Creating or exploiting economic dependencies, Undermining target country economy,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text highlights limitations in satellite technology for detecting methane leaks, particularly in vegetated and cloud-covered areas, indicating a vulnerability in satellite monitoring capabilities.&gt;
11. Space-related capability?: &lt;Yes + explanation: The text mentions advancements in satellite technology that have improved the ability to detect methane plumes, indicating a capability in satellite-based environmental monitoring.&gt;
12. Lifecycle Phases Affected: &lt;6&gt;
13. CIA Triad Affected: &lt;Confidentiality, Integrity&gt;
14. Detected Language: &lt;English&gt;
15. Language tone: &lt;Informative, Concerned&gt;
16. Polarized?: &lt;No&gt;
17. Fictional?: &lt;No&gt;
18. Claim presence or illogic? &lt;Claim + explanation: The text presents claims about methane emissions and the role of satellite technology in detecting these emissions, supported by data and expert statements.&gt;
19. Reasoning for threat categories: &lt;The text discusses the economic and environmental impact of methane leaks, highlighting how these leaks are underreported and the potential economic dependencies created by gas exports.&gt;
20. Reasoning for threat classes: &lt;The text does not provide specific technical details about threats to space systems, but it does highlight economic and environmental vulnerabilities related to satellite monitoring cap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limitations in satellite technology for detecting methane leaks, particularly in vegetated and cloud-covered areas, indicating a vulnerability in satellite monitoring capabilities.
</t>
  </si>
  <si>
    <t xml:space="preserve">Yes + explanation: The text mentions advancements in satellite technology that have improved the ability to detect methane plumes, indicating a capability in satellite-based environmental monitoring.
</t>
  </si>
  <si>
    <t xml:space="preserve">Claim + explanation: The text presents claims about methane emissions and the role of satellite technology in detecting these emissions, supported by data and expert statements.
</t>
  </si>
  <si>
    <t xml:space="preserve">  The text discusses the economic and environmental impact of methane leaks, highlighting how these leaks are underreported and the potential economic dependencies created by gas exports.
</t>
  </si>
  <si>
    <t xml:space="preserve">The text does not provide specific technical details about threats to space systems, but it does highlight economic and environmental vulnerabilities related to satellite monitoring capabilities.
</t>
  </si>
  <si>
    <t>Algeria</t>
  </si>
  <si>
    <t>https://in.mashable.com/science/31616/earth-from-space-take-a-look-at-first-high-resolution-images-from-noaas-new-satellite</t>
  </si>
  <si>
    <t>Earth From Space: Take A Look At First High-Resolution Images From NOAA's New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GOES-18 satellite demonstrates advanced capabilities in environmental monitoring and weather prediction, as evidenced by its ability to capture detailed images and track weather patterns.&gt;
12. Lifecycle Phases Affected: &lt;5, 6&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successful launch and operational capabilities of the GOES-18 satellite.&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GOES-18 satellite demonstrates advanced capabilities in environmental monitoring and weather prediction, as evidenced by its ability to capture detailed images and track weather patterns.
</t>
  </si>
  <si>
    <t xml:space="preserve">  The text does not describe any threats, attacks, or incidents. It focuses on the successful launch and operational capabilities of the GOES-18 satellite.
</t>
  </si>
  <si>
    <t>https://www.latestly.com/quickly/technology/elon-musk-owned-spacex-to-soon-accept-dogecoin-as-payment-option-for-merchandise-report-3764647.html</t>
  </si>
  <si>
    <t>⚡Elon Musk-Owned SpaceX To Soon Accept Dogecoin As Payment Option for Merchandise: Repor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news text does not mention any space-related issues, threats, or incidents. It primarily discusses updates to WhatsApp, the launch of new smartphones, and measures to reduce digital fraud, which are unrelated to space systems or threats.
20. Reasoning for threat classes: No space-related threats or incidents are described in the text, so no threat classes from the taxonomy are applicable.
21. For each threat class, provide:
    - a. Confidence Level (High / Medium / Low) based on the strength of evidence in the text. Low
    - b. Textual evidence (quote or paraphrased) justifying the classification. The text discusses updates to WhatsApp, smartphone launches, and measures to reduce digital fraud, with no mention of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updates to WhatsApp, smartphone launches, and measures to reduce digital fraud, with no mention of space-related issues or threats.
</t>
  </si>
  <si>
    <t xml:space="preserve">  The news text does not mention any space-related issues, threats, or incidents. It primarily discusses updates to WhatsApp, the launch of new smartphones, and measures to reduce digital fraud, which are unrelated to space systems or threats.
</t>
  </si>
  <si>
    <t xml:space="preserve">No space-related threats or incidents are described in the text, so no threat classes from the taxonomy are applicable.
</t>
  </si>
  <si>
    <t>TAIWANESE</t>
  </si>
  <si>
    <t>https://www.teletrader.com/satellite-shows-china-practicing-taiwan-strikes-report/news/details/57871322</t>
  </si>
  <si>
    <t>satellite-shows-china-practicing-taiwan-strikes-repor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company providing financial data and news services, with no mention of space-related activities or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a financial data provider, with no reference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financial data provider, with no reference to space systems or threats.&gt;
</t>
  </si>
  <si>
    <t>https://www.indiatoday.in/science/story/-it-was-a-great-ride-astronauts-raja-chari-splashes-down-with-three-others-on-spacex-dragon-1946098-2022-05-06</t>
  </si>
  <si>
    <t>'It was a great ride': Astronauts Raja Chari splashes down with three others on SpaceX Drag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space mission and successful return of astronauts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focuses on the successful completion of a space mission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completion of a space mission and does not mention any threats or vulnerabilities.&gt;
</t>
  </si>
  <si>
    <t xml:space="preserve">  The text describes a routine space mission and successful return of astronauts without any indication of threats, attacks, or incidents.
</t>
  </si>
  <si>
    <t>https://www.mynbc5.com/article/spacex-brings-4-astronauts-home/39924911</t>
  </si>
  <si>
    <t>'That was a great ride': SpaceX brings 4 astronauts home, then launches 53 satellit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Damage / Destruction of the Satellite via the Use of ASAT (Anti-Satellite Weapon) / Proximity Operations, Operating Errors&gt;
7. Term or technology in the analyzed text that retrieved the classed: &lt;Space junk, mechanical nut&gt;
8. Does the text provide enough information to retrieve threat **classes** classification? &lt;Yes enough&gt;
9. Targeted Segments: &lt;Space: all assets&gt;
10. Space-related vulnerability?: &lt;Yes + explanation: The mechanical nut that wiggled loose and floated away from the SpaceX capsule could pose a vulnerability if it were to collide with other space assets.&gt;
11. Space-related capability?: &lt;Yes + explanation: The incident demonstrates the capability to manage and recover from space-related incidents, such as the safe return of astronauts and the subsequent launch of Starlink satellites.&gt;
12. Lifecycle Phases Affected: &lt;5, 6, 7&gt;
13. CIA Triad Affected: &lt;Availability&gt;
14. Detected Language: &lt;English&gt;
15. Language tone: &lt;Informative, Neutral&gt;
16. Polarized?: &lt;No&gt;
17. Fictional?: &lt;No&gt;
18. Claim presence or illogic? &lt;Claim + explanation: The text claims that the mechanical nut did not pose a danger to the space station, which is a factual statement based on the information provided.&gt;
19. Reasoning for threat categories: &lt;The incident involves space debris and a mechanical issue, which fall under the categories of Nefarious Activity / Abuse (NAA), Eavesdropping / Interception / Hijacking (EIH), Physical Access (PA), and Unintentional Damage (UD) due to the potential for harm to space assets.&gt;
20. Reasoning for threat classes: &lt;The mechanical nut incident is classified under "Operating Errors" due to its unintentional nature, and the space debris issue is classified under "Damage / Destruction of the Satellite via the Use of ASAT (Anti-Satellite Weapon) / Proximity Operations" as it relates to the destruction of a satellite creating debris.&gt;
21. For each threat class, provide:
    - a. Confidence Level (High / Medium / Low) based on the strength of evidence in the text.
    - b. Textual evidence (quote or paraphrased) justifying the classification.
    - **Operating Errors**:
        - a. Confidence Level: Medium
        - b. Textual evidence: "The only problem of note in the latest flight was a mechanical nut that wiggled loose and floated away from the SpaceX capsule following Thursday's undocking."
    - **Damage / Destruction of the Satellite via the Use of ASAT (Anti-Satellite Weapon) / Proximity Operations**:
        - a. Confidence Level: Medium
        - b. Textual evidence: "On the down side, they had to contend with a dangerous spike in space junk after Russia blew up a satellite in a missile test in mid-November."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Confidence Level: Medium
        - b. Textual evidence: "The only problem of note in the latest flight was a mechanical nut that wiggled loose and floated away from the SpaceX capsule following Thursday's undocking."
    - **Damage / Destruction of the Satellite via the Use of ASAT (Anti-Satellite Weapon) / Proximity Operations**:
        - a. Confidence Level: Medium
        - b. Textual evidence: "On the down side, they had to contend with a dangerous spike in space junk after Russia blew up a satellite in a missile test in mid-November."
</t>
  </si>
  <si>
    <t xml:space="preserve">Space junk, mechanical nut
</t>
  </si>
  <si>
    <t xml:space="preserve">Yes + explanation: The mechanical nut that wiggled loose and floated away from the SpaceX capsule could pose a vulnerability if it were to collide with other space assets.
</t>
  </si>
  <si>
    <t xml:space="preserve">Yes + explanation: The incident demonstrates the capability to manage and recover from space-related incidents, such as the safe return of astronauts and the subsequent launch of Starlink satellites.
</t>
  </si>
  <si>
    <t xml:space="preserve">Claim + explanation: The text claims that the mechanical nut did not pose a danger to the space station, which is a factual statement based on the information provided.
</t>
  </si>
  <si>
    <t xml:space="preserve">  The incident involves space debris and a mechanical issue, which fall under the categories of Nefarious Activity / Abuse (NAA), Eavesdropping / Interception / Hijacking (EIH), Physical Access (PA), and Unintentional Damage (UD) due to the potential for harm to space assets.
</t>
  </si>
  <si>
    <t xml:space="preserve">The mechanical nut incident is classified under "Operating Errors" due to its unintentional nature, and the space debris issue is classified under "Damage / Destruction of the Satellite via the Use of ASAT (Anti-Satellite Weapon) / Proximity Operations" as it relates to the destruction of a satellite creating debris.
</t>
  </si>
  <si>
    <t>https://www.ipe.com/news/esg-roundup-amazon-tax-transparency-vote-much-needed-says-lgps-co-filer/10060151.article</t>
  </si>
  <si>
    <t>ESG roundup: Amazon tax transparency vote ‘much-needed’, says LGPS co-file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a shareholder proposal on tax transparency at Amazon’s AGM and a new inquiry by the UK’s Environmental Audit Committee on the financial sector’s role in the net-zero transition. There is no mention of space-related threats, attacks, or incidents.&gt;
20. Reasoning for threat classes: &lt;The text does not contain any information related to space threats, technical or non-technical, as per the provided taxonomy.&gt;
21. For each threat class, provide:
    - a. Confidence Level (High / Medium / Low) based on the strength of evidence in the text. &lt;Low&gt;
    - b. Textual evidence (quote or paraphrased) justifying the classification. &lt;The text focuses on corporate governance, tax transparency, and environmental sustainability, with no reference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corporate governance, tax transparency, and environmental sustainability, with no reference to space systems or threats.&gt;
</t>
  </si>
  <si>
    <t xml:space="preserve">  The text discusses a shareholder proposal on tax transparency at Amazon’s AGM and a new inquiry by the UK’s Environmental Audit Committee on the financial sector’s role in the net-zero transition. There is no mention of space-related threats, attacks, or incidents.
</t>
  </si>
  <si>
    <t>https://www.dailymail.co.uk/news/article-10799353/How-satellite-images-used-ruin-home-ownership-dreams-hundreds-Aussie-battlers.html</t>
  </si>
  <si>
    <t>How satellite images are being used to ruin home ownership dreams of hundreds of Aussie battler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vulnerabilities in public administration,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Satellite images&gt;
8. Does the text provide enough information to retrieve threat **classes** classification? &lt;Not enough&gt;
9. Targeted Segments: &lt;Ground: Satellite Operations&gt;
10. Space-related vulnerability?: &lt;Yes + explanation: The use of satellite imagery for decision-making in grant applications highlights a dependency on space-based assets for critical administrative processes.&gt;
11. Space-related capability?: &lt;Yes + explanation: The ability to capture and analyze satellite imagery is a space-related capability used in this context.&gt;
12. Lifecycle Phases Affected: &lt;6&gt;
13. CIA Triad Affected: &lt;Confidentiality, Integrity&gt;
14. Detected Language: &lt;English&gt;
15. Language tone: &lt;Informative, Frustrated&gt;
16. Polarized?: &lt;Yes&gt;
17. Fictional?: &lt;No&gt;
18. Claim presence or illogic? &lt;Claim + explanation: The claim is that satellite images were used to reject grant applications, but the images only showed land-clearing and subdivision work, not construction.&gt;
19. Reasoning for threat categories: &lt;The incident involves the misuse or misinterpretation of satellite imagery in a legal and administrative context, which falls under hybrid threats related to public administration and legal thresholds.&gt;
20. Reasoning for threat classes: &lt;The incident does not directly align with specific technical threat classes but highlights vulnerabilities in the use of space-based assets for decision-making.&gt;
21. For each threat class, provide:
    - a. Confidence Level (High / Medium / Low) based on the strength of evidence in the text.
    - b. Textual evidence (quote or paraphrased) justifying the classification.
    - Exploiting vulnerabilities in public administration: 
      a. Medium
      b. "The Queensland government also rejected at least three of Ms Cross's neighbours on a new Mount Peter estate in Edmonton, Cairns."
    - Exploiting legal thresholds: 
      a. Medium
      b. "The rules say no grants can be paid to an applicant if they built on their block before June 4, 2020."
    - Exploiting legal blindspots, ambiguity or gaps: 
      a. Medium
      b. "Their evidence is also understood to be satellite images of applicants' blocks - in almost all cases, showing land-clearing and sub division work prior to sale."
&lt;&lt;&lt;RESPONSE_END&gt;&gt;&gt;
&lt;&lt;&lt;RESPONSE_END&gt;&gt;&gt;</t>
  </si>
  <si>
    <t xml:space="preserve">Exploiting vulnerabilities in public administra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Exploiting vulnerabilities in public administration: 
      a. Medium
      b. "The Queensland government also rejected at least three of Ms Cross's neighbours on a new Mount Peter estate in Edmonton, Cairns."
    - Exploiting legal thresholds: 
      a. Medium
      b. "The rules say no grants can be paid to an applicant if they built on their block before June 4, 20</t>
  </si>
  <si>
    <t xml:space="preserve">Yes + explanation: The use of satellite imagery for decision-making in grant applications highlights a dependency on space-based assets for critical administrative processes.
</t>
  </si>
  <si>
    <t xml:space="preserve">Yes + explanation: The ability to capture and analyze satellite imagery is a space-related capability used in this context.
</t>
  </si>
  <si>
    <t xml:space="preserve">Informative, Frustrated
</t>
  </si>
  <si>
    <t xml:space="preserve">Claim + explanation: The claim is that satellite images were used to reject grant applications, but the images only showed land-clearing and subdivision work, not construction.
</t>
  </si>
  <si>
    <t xml:space="preserve">  The incident involves the misuse or misinterpretation of satellite imagery in a legal and administrative context, which falls under hybrid threats related to public administration and legal thresholds.
</t>
  </si>
  <si>
    <t xml:space="preserve">The incident does not directly align with specific technical threat classes but highlights vulnerabilities in the use of space-based assets for decision-making.
</t>
  </si>
  <si>
    <t>https://www.finanznachrichten.de/nachrichten-2022-05/56085203-iot-m2m-council-astrocast-joins-imc-to-spread-word-of-bidirectional-satellite-iot-008.htm</t>
  </si>
  <si>
    <t>IoT M2M Council: Astrocast Joins IMC to Spread Word of Bidirectional Satellite Io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Astrocast's capabilities in providing global nanosatellite IoT connectivity, particularly in areas not covered by terrestrial networks.&gt;
12. Lifecycle Phases Affected: &lt;None&gt;
13. CIA Triad Affected: &lt;None&gt;
14. Detected Language: &lt;English&gt;
15. Language tone: &lt;Informative, promotional&gt;
16. Polarized?: &lt;No&gt;
17. Fictional?: &lt;No&gt;
18. Claim presence or illogic? &lt;Claim + explanation: The text makes claims about the effectiveness and cost-efficiency of Astrocast's nanosatellite IoT network.&gt;
19. Reasoning for threat categories: &lt;The text does not describe any specific threats, attacks, or incidents related to space systems. It focuses on the capabilities and partnerships of Astrocast in the IoT sector.&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Astrocast's capabilities in providing global nanosatellite IoT connectivity, particularly in areas not covered by terrestrial networks.
</t>
  </si>
  <si>
    <t xml:space="preserve">Claim + explanation: The text makes claims about the effectiveness and cost-efficiency of Astrocast's nanosatellite IoT network.
</t>
  </si>
  <si>
    <t xml:space="preserve">  The text does not describe any specific threats, attacks, or incidents related to space systems. It focuses on the capabilities and partnerships of Astrocast in the IoT sector.
</t>
  </si>
  <si>
    <t>https://redstate.com/nick-arama/2022/05/12/judge-orders-fusion-gps-to-turn-over-22-emails-to-durham-n563660</t>
  </si>
  <si>
    <t>Judge Orders Fusion GPS to Turn Over 22 Emails to Durham</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Legal warfare, Exploiting legal thresholds, Exploiting legal blindspots, ambiguity or gap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nation: The text discusses legal claims and decisions regarding the handling of emails in a legal case, but no illogical statements are present.
19. Reasoning for threat categories: The event is primarily related to legal proceedings and does not involve space-related threats or technical issues.
20. Reasoning for threat classes: The event does not align with any technical threat classes in the provided taxonomy, as it is focused on legal and procedural matters.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discusses legal claims and decisions regarding the handling of emails in a legal case, but no illogical statements are present.
</t>
  </si>
  <si>
    <t xml:space="preserve">  The event is primarily related to legal proceedings and does not involve space-related threats or technical issues.
</t>
  </si>
  <si>
    <t xml:space="preserve">The event does not align with any technical threat classes in the provided taxonomy, as it is focused on legal and procedural matters.
</t>
  </si>
  <si>
    <t>https://panow.com/2022/05/12/nasa-releases-satellite-images-of-manitoba-flooding-province-bracing-for-more-rain/</t>
  </si>
  <si>
    <t>NASA releases satellite images of Manitoba flooding; province bracing for more rain</t>
  </si>
  <si>
    <t>&lt;&lt;&lt;RESPONSE_START&gt;&gt;&gt;
Detected Language: en
&lt;&lt;&lt;RESPONSE_START&gt;&gt;&gt;
1. Are there space-related issues? &lt;No&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natural disaster (flooding) and does not indicate any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flooding in Manitoba due to heavy snowfall and rainstorms, with no mention of space-related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flooding in Manitoba due to heavy snowfall and rainstorms, with no mention of space-related issues.&gt;
</t>
  </si>
  <si>
    <t xml:space="preserve">  The text describes a natural disaster (flooding) and does not indicate any space-related threats or incidents.
</t>
  </si>
  <si>
    <t>https://www.satellitetoday.com/cybersecurity/2022/05/12/space-force-offers-free-cyber-scanning-to-commercial-satellite-vendors/</t>
  </si>
  <si>
    <t>Space Force Offers Free Cyber Scanning to Commercial Satellite Vendor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non-technical supply chain compromise (legal, economic, dependency)&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cybersecurity supply chain and vulnerability scanning services&gt;
8. Does the text provide enough information to retrieve threat **classes** classification? &lt;Yes enough&gt;
9. Targeted Segments: &lt;Ground: Production, Transportation, Launch, Satellite Operations&gt;
10. Space-related vulnerability?: &lt;Yes + explanation: The text highlights vulnerabilities in the cybersecurity supply chain of satellite systems, which could be exploited by adversaries.&gt;
11. Space-related capability?: &lt;Yes + explanation: The U.S. Space Force is offering vulnerability scanning services to enhance cybersecurity capabilities across the satellite ecosystem.&gt;
12. Lifecycle Phases Affected: &lt;1, 2, 3, 4, 5, 6, 7&gt;
13. CIA Triad Affected: &lt;Confidentiality, Integrity, Availability&gt;
14. Detected Language: &lt;English&gt;
15. Language tone: &lt;Informative, proactive&gt;
16. Polarized?: &lt;No&gt;
17. Fictional?: &lt;No&gt;
18. Claim presence or illogic? &lt;Claim + explanation: The text claims that the U.S. Space Force is offering cybersecurity services to protect supply chains, which is a proactive measure against potential threats.&gt;
19. Reasoning for threat categories: &lt;The text discusses vulnerabilities in the cybersecurity supply chain, which falls under the Nefarious Activity / Abuse (NAA) category in the taxonomy.&gt;
20. Reasoning for threat classes: &lt;The specific mention of supply chain vulnerabilities and the need for scanning services aligns with the "Supply Chain Compromise" class within the NAA category.&gt;
21. For each threat class, provide:
    - a. Confidence Level (High / Medium / Low) based on the strength of evidence in the text. &lt;High&gt;
    - b. Textual evidence (quote or paraphrased) justifying the classification. &lt;"The U.S. Space Force is offering free, non-attributable cybersecurity supply chain and vulnerability scanning services to both its commercial vendors and to other government agencie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U.S. Space Force is offering free, non-attributable cybersecurity supply chain and vulnerability scanning services to both its commercial vendors and to other government agencies."&gt;
</t>
  </si>
  <si>
    <t xml:space="preserve">cybersecurity supply chain and vulnerability scanning services
</t>
  </si>
  <si>
    <t xml:space="preserve">Yes + explanation: The text highlights vulnerabilities in the cybersecurity supply chain of satellite systems, which could be exploited by adversaries.
</t>
  </si>
  <si>
    <t xml:space="preserve">Yes + explanation: The U.S. Space Force is offering vulnerability scanning services to enhance cybersecurity capabilities across the satellite ecosystem.
</t>
  </si>
  <si>
    <t xml:space="preserve">Informative, proactive
</t>
  </si>
  <si>
    <t xml:space="preserve">Claim + explanation: The text claims that the U.S. Space Force is offering cybersecurity services to protect supply chains, which is a proactive measure against potential threats.
</t>
  </si>
  <si>
    <t xml:space="preserve">  The text discusses vulnerabilities in the cybersecurity supply chain, which falls under the Nefarious Activity / Abuse (NAA) category in the taxonomy.
</t>
  </si>
  <si>
    <t xml:space="preserve">The specific mention of supply chain vulnerabilities and the need for scanning services aligns with the "Supply Chain Compromise" class within the NAA category.
</t>
  </si>
  <si>
    <t>https://nation.com.pk/2022/05/31/shc-orders-sindh-igps-removal/</t>
  </si>
  <si>
    <t>SHC orders Sindh IGP’s remova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Legal&gt;
16. Polarized?: &lt;No&gt;
17. Fictional?: &lt;No&gt;
18. Claim presence or illogic? &lt;Claim&gt;
19. Reasoning for threat categories: &lt;The text discusses a legal and administrative issue involving the removal of an Inspector General of Police due to failure to perform duties, which is unrelated to space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oes not mention any space-related issues,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issues, threats, or incidents.&gt;
</t>
  </si>
  <si>
    <t xml:space="preserve">  The text discusses a legal and administrative issue involving the removal of an Inspector General of Police due to failure to perform duties, which is unrelated to space threats or incidents.
</t>
  </si>
  <si>
    <t>https://www.bworldonline.com/economy/2022/05/05/446793/no-disruption-seen-to-spacex-investment-after-administration-steps-down-dti-says/</t>
  </si>
  <si>
    <t>No disruption seen to SpaceX investment after administration steps down, DTI say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SpaceX's Starlink satellite constellation provides internet service, indicating operational capability in space.&gt;
12. Lifecycle Phases Affected: &lt;5, 6&gt;
13. CIA Triad Affected: &lt;None&gt;
14. Detected Language: &lt;English&gt;
15. Language tone: &lt;Informative&gt;
16. Polarized?: &lt;No&gt;
17. Fictional?: &lt;No&gt;
18. Claim presence or illogic? &lt;Claim + The claim is that SpaceX's investment in the Philippines will not be affected by the change in government.&gt;
19. Reasoning for threat categories: &lt;The text discusses SpaceX's investment in the Philippines and the liberalization of satellite services, which falls under non-technical hybrid threats related to economic dependencies and foreign direct investment.&gt;
20. Reasoning for threat classes: &lt;No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 a. Confidence Level: &lt;High&gt;
    - b. Textual evidence: &lt;"SPACE EXPLORATION Technologies Corp.’s (SpaceX) decision to invest in the Philippines will not be affected by the upcoming change in government, according to the Department of Trade and Industry (DTI), which noted that the entry of Elon Musk-controlled company is governed by an executive order (EO) liberalizing the industr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SPACE EXPLORATION Technologies Corp.’s (SpaceX) decision to invest in the Philippines will not be affected by the upcoming change in government, according to the Department of Trade and Industry (DTI), which noted that the entry of Elon Musk-controlled company is governed by an executive order (EO) liberalizing the industry."&gt;
</t>
  </si>
  <si>
    <t xml:space="preserve">Yes + SpaceX's Starlink satellite constellation provides internet service, indicating operational capability in space.
</t>
  </si>
  <si>
    <t xml:space="preserve">Claim + The claim is that SpaceX's investment in the Philippines will not be affected by the change in government.
</t>
  </si>
  <si>
    <t xml:space="preserve">  The text discusses SpaceX's investment in the Philippines and the liberalization of satellite services, which falls under non-technical hybrid threats related to economic dependencies and foreign direct investment.
</t>
  </si>
  <si>
    <t>https://interestingengineering.com/spacex-launched-first-crypto-satellite</t>
  </si>
  <si>
    <t>SpaceX just launched the world’s first ‘crypto satellit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Space segment
10. Space-related vulnerability? No
11. Space-related capability? Yes + explanation: The text describes Cryptosat's capability to provide cryptographic services from space, specifically using the Drand protocol and zero-knowledge proof protocols for applications like online voting systems.
12. Lifecycle Phases Affected: 5, 6
13. CIA Triad Affected: N/A
14. Detected Language: English
15. Language tone: Informative
16. Polarized? No
17. Fictional? No
18. Claim presence or illogic? Claim + explanation: The text claims that Cryptosat's satellite, Crypto1, is the world’s first off-world ‘root-of-trust’ and can provide cryptographic services without interfering with other satellites.
19. Reasoning for threat categories: The text does not describe any specific threats, attacks, or incidents, but rather focuses on the capabilities and applications of Cryptosat's satellite technology.
20. Reasoning for threat classes: No specific threat classes are identified in the text, as it primarily discusses the development and potential applications of cryptographic services in space.
21. For each threat class, provide:
    - a. Confidence Level (High / Medium / Low) based on the strength of evidence in the text. N/A
    - b. Textual evidence (quote or paraphrased) justifying the classification. N/A
&lt;&lt;&lt;RESPONSE_END&gt;&gt;&gt;
&lt;&lt;&lt;RESPONSE_END&gt;&gt;&gt;</t>
  </si>
  <si>
    <t xml:space="preserve">Yes + explanation: The text describes Cryptosat's capability to provide cryptographic services from space, specifically using the Drand protocol and zero-knowledge proof protocols for applications like online voting systems.
</t>
  </si>
  <si>
    <t xml:space="preserve">Claim + explanation: The text claims that Cryptosat's satellite, Crypto1, is the world’s first off-world ‘root-of-trust’ and can provide cryptographic services without interfering with other satellites.
</t>
  </si>
  <si>
    <t xml:space="preserve">  The text does not describe any specific threats, attacks, or incidents, but rather focuses on the capabilities and applications of Cryptosat's satellite technology.
</t>
  </si>
  <si>
    <t xml:space="preserve">No specific threat classes are identified in the text, as it primarily discusses the development and potential applications of cryptographic services in space.
</t>
  </si>
  <si>
    <t>https://www.space.com/nasa-denies-problem-spacex-ax-1-mission</t>
  </si>
  <si>
    <t>NASA denies claim of dangerous heat shield issue during SpaceX's Ax-1 miss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 Inadequate Security Planning / Management&gt;
7. Term or technology in the analyzed text that retrieved the classed: &lt;Heat shield, manufacturing defect, hypergolic propellant leak&gt;
8. Does the text provide enough information to retrieve threat **classes** classification? &lt;Yes enough&gt;
9. Targeted Segments: &lt;Space: Satellite Bus&gt;
10. Space-related vulnerability?: &lt;Yes + explanation: The incident involves a potential vulnerability in the heat shield of the Dragon spacecraft, which could compromise the safety of the crew and the vehicle during reentry.&gt;
11. Space-related capability?: &lt;Yes + explanation: The capability to detect and address manufacturing defects in spacecraft components, such as the heat shield, is highlighted.&gt;
12. Lifecycle Phases Affected: &lt;3, 4, 5&gt;
13. CIA Triad Affected: &lt;Integrity, Availability&gt;
14. Detected Language: &lt;English&gt;
15. Language tone: &lt;Informative, speculative&gt;
16. Polarized?: &lt;No&gt;
17. Fictional?: &lt;No&gt;
18. Claim presence or illogic? &lt;Claim + explanation: The claim is about a potential hypergolic propellant leak affecting the heat shield's integrity, which NASA refutes.&gt;
19. Reasoning for threat categories: &lt;The incident falls under Unintentional Damage due to the potential for unintentional harm caused by a manufacturing defect or operational error.&gt;
20. Reasoning for threat classes: &lt;The classes Operating Errors, Software Misconfiguration, and Inadequate Security Planning / Management are relevant due to the potential for errors in manufacturing or testing processes that could lead to vulnerabilities in the heat shield.&gt;
21. For each threat class, provide:
    - a. Confidence Level (High / Medium / Low) based on the strength of evidence in the text.
    - b. Textual evidence (quote or paraphrased) justifying the classification.
    - Operating Errors:
        a. Medium
        b. "It is believed that this hypergolic propellant impacted the integrity of the heat shield, causing dangerously excessive wear upon reentry."
    - Software Misconfiguration:
        a. Low
        b. No direct evidence, but the manufacturing defect could imply potential misconfiguration in the production process.
    - Inadequate Security Planning / Management:
        a. Low
        b. No direct evidence, but the need for rigorous testing and the discovery of a manufacturing defect could imply potential gaps in planning or management.
&lt;&lt;&lt;RESPONSE_END&gt;&gt;&gt;
&lt;&lt;&lt;RESPONSE_END&gt;&gt;&gt;</t>
  </si>
  <si>
    <t xml:space="preserve">Operating Errors, Software Misconfiguration, Inadequate Security Planning / Management
</t>
  </si>
  <si>
    <t xml:space="preserve"> For each threat class, provide:
    - a. Confidence Level (High / Medium / Low) based on the strength of evidence in the text.
    - b. Textual evidence (quote or paraphrased) justifying the classification.
    - Operating Errors:
        a. Medium
        b. "It is believed that this hypergolic propellant impacted the integrity of the heat shield, causing dangerously excessive wear upon reentry."
    - Software Misconfiguration:
        a. Low
        b. No direct evidence, but the manufacturing defect could imply potential misconfiguration in the production process.
    - Inadequate Security Planning / Management:
        a. Low
        b. No direct evidence, but the need for rigorous testing and the discovery of a manufacturing defect could imply potential gaps in planning or management.
</t>
  </si>
  <si>
    <t xml:space="preserve">Heat shield, manufacturing defect, hypergolic propellant leak
</t>
  </si>
  <si>
    <t xml:space="preserve">Yes + explanation: The incident involves a potential vulnerability in the heat shield of the Dragon spacecraft, which could compromise the safety of the crew and the vehicle during reentry.
</t>
  </si>
  <si>
    <t xml:space="preserve">Yes + explanation: The capability to detect and address manufacturing defects in spacecraft components, such as the heat shield, is highlighted.
</t>
  </si>
  <si>
    <t xml:space="preserve">Claim + explanation: The claim is about a potential hypergolic propellant leak affecting the heat shield's integrity, which NASA refutes.
</t>
  </si>
  <si>
    <t xml:space="preserve">  The incident falls under Unintentional Damage due to the potential for unintentional harm caused by a manufacturing defect or operational error.
</t>
  </si>
  <si>
    <t xml:space="preserve">The classes Operating Errors, Software Misconfiguration, and Inadequate Security Planning / Management are relevant due to the potential for errors in manufacturing or testing processes that could lead to vulnerabilities in the heat shield.
</t>
  </si>
  <si>
    <t>https://www.businessinsider.in/tech/news/ukrainian-soldier-says-elon-musks-starlink-satellites-changed-the-war-in-ukraines-favor-as-theyre-helping-troops-stay-online-amid-russian-strikes/articleshow/91155388.cms</t>
  </si>
  <si>
    <t>Ukrainian soldier says Elon Musk's Starlink satellites 'changed the war in Ukraine's favor' as they're helping troops stay online amid Russian strik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Armed forces operations
5. for technical ones: All threats' **categories** from taxonomy that apply: Nefarious Activity / Abuse (NAA), Eavesdropping / Interception / Hijacking (EIH)
6. Consequently for each of the previous, which **classes** **only** using vocabulary from **classes** in taxonomy: Denial of Service (DoS), Jamming, Interception of Communication
7. Term or technology in the analyzed text that retrieved the classed: Starlink, comms, drone, artillery
8. Does the text provide enough information to retrieve threat **classes** classification? Yes enough
9. Targeted Segments: Ground, Space, User
10. Space-related vulnerability?: Yes - The reliance on Starlink for communication in a conflict zone exposes the system to potential jamming, interception, or denial of service attacks.
11. Space-related capability?: Yes - Starlink provides critical communication capabilities that are being actively used in a military context.
12. Lifecycle Phases Affected: 5, 6
13. CIA Triad Affected: C, I, A
14. Detected Language: English
15. Language tone: Informative, supportive
16. Polarized?: Yes - The text is supportive of Ukraine's use of Starlink in the conflict.
17. Fictional?: No
18. Claim presence or illogic? Claim - The claim is that Starlink has significantly impacted the war in Ukraine's favor.
19. Reasoning for threat categories: The text discusses the use of Starlink in a conflict zone, which inherently involves potential threats to the system's availability and integrity, such as jamming or interception.
20. Reasoning for threat classes: The mention of Russian attempts to disrupt communications and the reliance on Starlink for military operations suggest potential threats like Denial of Service, Jamming, and Interception of Communication.
21. For each threat class, provide:
    - a. Confidence Level (High / Medium / Low) based on the strength of evidence in the text.
    - b. Textual evidence (quote or paraphrased) justifying the classification.
    - Denial of Service (DoS): Medium - "Russia went out of its way to blow up all our comms. Now they can't."
    - Jamming: Medium - "Russia went out of its way to blow up all our comms. Now they can't."
    - Interception of Communication: Medium - "If we use a drone with thermal vision at night, the drone must connect through Starlink to the artillery guy and create target acquisition."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Medium - "Russia went out of its way to blow up all our comms. Now they can't."
    - Jamming: Medium - "Russia went out of its way to blow up all our comms. Now they can't."
    - Interception of Communication: Medium - "If we use a drone with thermal vision at night, the drone must connect through Starlink to the artillery guy and create target acquisition."
</t>
  </si>
  <si>
    <t xml:space="preserve">Starlink, comms, drone, artillery
</t>
  </si>
  <si>
    <t xml:space="preserve">Yes - The reliance on Starlink for communication in a conflict zone exposes the system to potential jamming, interception, or denial of service attacks.
</t>
  </si>
  <si>
    <t xml:space="preserve">Yes - Starlink provides critical communication capabilities that are being actively used in a military context.
</t>
  </si>
  <si>
    <t xml:space="preserve">Yes - The text is supportive of Ukraine's use of Starlink in the conflict.
</t>
  </si>
  <si>
    <t xml:space="preserve">Claim - The claim is that Starlink has significantly impacted the war in Ukraine's favor.
</t>
  </si>
  <si>
    <t xml:space="preserve">  The text discusses the use of Starlink in a conflict zone, which inherently involves potential threats to the system's availability and integrity, such as jamming or interception.
</t>
  </si>
  <si>
    <t xml:space="preserve">The mention of Russian attempts to disrupt communications and the reliance on Starlink for military operations suggest potential threats like Denial of Service, Jamming, and Interception of Communication.
</t>
  </si>
  <si>
    <t>https://www.tekedia.com/nigeria-approves-elon-musk-starlink-for-satellite-broadband/</t>
  </si>
  <si>
    <t>Nigeria Approves Elon Musk’s Starlink for Satellite-Based Internet Servic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text discusses the deployment of Starlink satellite internet services, which enhances communication capabilities in Nigeria.&gt;
12. Lifecycle Phases Affected: &lt;6&gt;
13. CIA Triad Affected: &lt;N/A&gt;
14. Detected Language: &lt;English&gt;
15. Language tone: &lt;Informative, Promotional&gt;
16. Polarized?: &lt;No&gt;
17. Fictional?: &lt;No&gt;
18. Claim presence or illogic? &lt;Claim + explanation: The text claims that Starlink will unlock opportunities in rural Nigeria, which is a forward-looking statement based on the approval of the service.&gt;
19. Reasoning for threat categories: &lt;The text discusses the approval and potential economic impact of Starlink in Nigeria, which relates to infrastructure and economic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lt;Medium&gt; - "Starlink, his SpaceX satellite internet service, has been approved by the Nigerian government."
    - Creating or exploiting economic dependencies: &lt;Medium&gt; - "Can satellite broadband challenge the positioning of terrestrial (GSM-based) leaders like MTN, Glo and Airtel in Nigeria?"
    - Foreign direct investment: &lt;Medium&gt; - "SpaceX’s Starlink Internet Services Nigeria Ltd was approved under Internet Service Provider (ISP) categor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lt;Medium&gt; - "Starlink, his SpaceX satellite internet service, has been approved by the Nigerian government."
    - Creating or exploiting economic dependencies: &lt;Medium&gt; - "Can satellite broadband challenge the positioning of terrestrial (GSM-based) leaders like MTN, Glo and Airtel in Nigeria?"
    - Foreign direct investment: &lt;Medium&gt; - "SpaceX’s Starlink Internet Services Nigeria Ltd was approved under Internet Service Provider (ISP) category."
</t>
  </si>
  <si>
    <t xml:space="preserve">Yes + explanation: The text discusses the deployment of Starlink satellite internet services, which enhances communication capabilities in Nigeria.
</t>
  </si>
  <si>
    <t xml:space="preserve">Claim + explanation: The text claims that Starlink will unlock opportunities in rural Nigeria, which is a forward-looking statement based on the approval of the service.
</t>
  </si>
  <si>
    <t xml:space="preserve">  The text discusses the approval and potential economic impact of Starlink in Nigeria, which relates to infrastructure and economic dependencies.
</t>
  </si>
  <si>
    <t>https://www.dw.com/en/spacexs-inspiration4-civilian-spaceflight-begins/a-59176752</t>
  </si>
  <si>
    <t>Inspiration4: Civilians in space – DW – 09</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ies in launching civilian orbital flights, reusable rockets, and its role in commercial spaceflight, indicating significant space-related capabilities.&gt;
12. Lifecycle Phases Affected: &lt;None&gt;
13. CIA Triad Affected: &lt;None&gt;
14. Detected Language: &lt;English&gt;
15. Language tone: &lt;Informative, Inspirational&gt;
16. Polarized?: &lt;No&gt;
17. Fictional?: &lt;No&gt;
18. Claim presence or illogic? &lt;Claim: The text claims that SpaceX is leading in commercial spaceflight and is preparing for its first civilian orbital flight.&gt;
19. Reasoning for threat categories: &lt;The text does not describe any threats, attacks, or incidents. It focuses on SpaceX's achievements and upcoming mission.&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capabilities in launching civilian orbital flights, reusable rockets, and its role in commercial spaceflight, indicating significant space-related capabilities.
</t>
  </si>
  <si>
    <t xml:space="preserve">Claim: The text claims that SpaceX is leading in commercial spaceflight and is preparing for its first civilian orbital flight.
</t>
  </si>
  <si>
    <t xml:space="preserve">  The text does not describe any threats, attacks, or incidents. It focuses on SpaceX's achievements and upcoming mission.
</t>
  </si>
  <si>
    <t>https://moderndiplomacy.eu/2022/05/20/putins-house-of-cards-what-will-happen-to-russias-satellites-if-his-regime-falls/</t>
  </si>
  <si>
    <t>Putin’s House of Cards: What will happen to Russia’s satellites if his regime falls?</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Creating or exploiting economic dependencies, Leverages economic difficult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Analytical, speculative&gt;
16. Polarized?: &lt;Yes&gt;
17. Fictional?: &lt;No&gt;
18. Claim presence or illogic? &lt;Claim, Illogic + explaination&gt;
19. Reasoning for threat categories: &lt;The text discusses geopolitical and economic dependencies, leveraging economic difficulties, and potential geopolitical tensions resulting from Russia's potential defeat in Ukraine. These align with hybrid threat categories such as creating or exploiting economic dependencies, leveraging economic difficulties, and geopolitical tensions.&gt;
20. Reasoning for threat classes: &lt;The text does not provide specific technical details or incidents related to space systems, so no technical threat classes are applicable.&gt;
21. For each threat class, provide:
    - a. Confidence Level (High / Medium / Low) based on the strength of evidence in the text.
    - b. Textual evidence (quote or paraphrased) justifying the classification.
    - Creating or exploiting economic dependencies: &lt;Medium&gt; - "With the coming shortage of bread as a result of severely reduced grain exports from Russia and Ukraine, another Arab Spring could erupt."
    - Leverages economic difficulties: &lt;Medium&gt; - "The continuing turmoil has helped produce and is exacerbated by the sharp decline of Kazakhstan’s economy, Central Asia’s largest, a downturn compounded by sanctions imposed on the Russian Federation, and by Kazakhstan’s membership in the Eurasian Economic Union."
    - Geopolitical tensions: &lt;Medium&gt; - "At the same time, Russia’s defeat in Ukraine could propagate new geopolitical risks. Ambitious Turkey will increase its regional influence, and countries bordering Taliban ruled Afghanistan like Tajikistan and Uzbekistan will be subjected to greater Islamist challenges."
    - Non-technical supply chain compromise (legal, economic, dependency): &lt;Low&gt; - "China will take advantage of the situation. With Russia’s decline, Beijing’s Belt Road Initiative could supplant the Eurasian Economic Union in Central Asia."
&lt;&lt;&lt;RESPONSE_END&gt;&gt;&gt;
&lt;&lt;&lt;RESPONSE_END&gt;&gt;&gt;</t>
  </si>
  <si>
    <t xml:space="preserve">Creating or exploiting economic dependencies, Leverages economic difficultie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lt;Medium&gt; - "With the coming shortage of bread as a result of severely reduced grain exports from Russia and Ukraine, another Arab Spring could erupt."
    - Leverages economic difficulties: &lt;Medium&gt; - "The continuing turmoil has helped produce and is exacerbated by the sharp decline of Kazakhstan’s economy, Central Asia’s largest, a downturn compounded by sanctions imposed on the Russian Federation, and by Kazakhstan’s membership in the Eurasian Economic Union."
    - Geopolitical tensions: &lt;Medium&gt; - "At the same time, Russia’s defeat in Ukraine could propagate new geopolitical risks. Ambitious Turkey will increase its regional influence, and countries bordering Taliban ruled Afghanistan like Tajikistan and Uzbekistan will be subjected to greater Islamist challenges."
    - Non-technical supply chain compromise (legal, economic, dependency): &lt;Low&gt; - "China will take advantage of the situation. With Russia’s decline, Beijing’s Belt Road Initiative could supplant the Eurasian Economic Union in Central Asia."
</t>
  </si>
  <si>
    <t xml:space="preserve">  The text discusses geopolitical and economic dependencies, leveraging economic difficulties, and potential geopolitical tensions resulting from Russia's potential defeat in Ukraine. These align with hybrid threat categories such as creating or exploiting economic dependencies, leveraging economic difficulties, and geopolitical tensions.
</t>
  </si>
  <si>
    <t xml:space="preserve">The text does not provide specific technical details or incidents related to space systems, so no technical threat classes are applicable.
</t>
  </si>
  <si>
    <t>https://www.newdelhitimes.com/spacex-capsule-splashes-down-bringing-4-astronauts-home-from-6-month-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return of astronauts from the ISS, highlighting SpaceX's capabilities in human spaceflight and recovery operations.&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routine and successful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return of astronauts from the ISS, highlighting SpaceX's capabilities in human spaceflight and recovery operations.
</t>
  </si>
  <si>
    <t>https://www.presstv.ir/Detail/2022/05/10/681862/Iran-satellite-Noor-image-publication</t>
  </si>
  <si>
    <t>First images published of Iran’s home-grown Noor 2 satellit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veraging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Iran has demonstrated the capability to launch and operate satellites, including high-resolution imaging capabilities.&gt;
12. Lifecycle Phases Affected: &lt;5, 6&gt;
13. CIA Triad Affected: &lt;None&gt;
14. Detected Language: &lt;English&gt;
15. Language tone: &lt;Neutral&gt;
16. Polarized?: &lt;No&gt;
17. Fictional?: &lt;No&gt;
18. Claim presence or illogic? &lt;Claim + The text claims Iran's success in satellite imaging despite sanctions.&gt;
19. Reasoning for threat categories: &lt;The text highlights Iran's satellite program success despite economic sanctions, indicating the exploitation of economic dependencies and geopolitical tensions.&gt;
20. Reasoning for threat classes: &lt;No direct technical threats are mentioned; the focus is on non-technical aspects like economic and geopolitical factors.&gt;
21. For each threat class, provide:
    - a. Confidence Level (High / Medium / Low) based on the strength of evidence in the text.
    - b. Textual evidence (quote or paraphrased) justifying the classification.
    - **Creating or exploiting economic dependencies**: Medium. "Iran’s telecoms minister Issa Zarepour hailed the publication of images as a great success and said the achievement is a blow to American sanctions targeting Iran’s civilian space program."
    - **Leveraging economic difficulties**: Medium. "The achievement is a blow to American sanctions targeting Iran’s civilian space program."
    - **Geopolitical tensions**: Medium. "The IRGC plans to send a series of Noor satellites into space in coming years as part of Iran’s efforts to station scientific, research and defense satellites in low-earth orbi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Iran’s telecoms minister Issa Zarepour hailed the publication of images as a great success and said the achievement is a blow to American sanctions targeting Iran’s civilian space program."
    - **Leveraging economic difficulties**: Medium. "The achievement is a blow to American sanctions targeting Iran’s civilian space program."
    - **Geopolitical tensions**: Medium. "The IRGC plans to send a series of Noor satellites into space in coming years as part of Iran’s efforts to station scientific, research and defense satellites in low-earth orbit."
</t>
  </si>
  <si>
    <t xml:space="preserve">Yes + Iran has demonstrated the capability to launch and operate satellites, including high-resolution imaging capabilities.
</t>
  </si>
  <si>
    <t xml:space="preserve">Claim + The text claims Iran's success in satellite imaging despite sanctions.
</t>
  </si>
  <si>
    <t xml:space="preserve">  The text highlights Iran's satellite program success despite economic sanctions, indicating the exploitation of economic dependencies and geopolitical tensions.
</t>
  </si>
  <si>
    <t xml:space="preserve">No direct technical threats are mentioned; the focus is on non-technical aspects like economic and geopolitical factors.
</t>
  </si>
  <si>
    <t>https://www.ipe.com/news/lgps-central-sets-up-global-sustainable-fund-worth-1bn/10059629.article</t>
  </si>
  <si>
    <t>LGPS Central sets up global sustainable fund worth £1b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a financial investment initiative focused on sustainable equities and does not mention any space-related activities, threats, or incidents.**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The text discusses the launch of a Global Sustainable Equities Active Fund and its investment strategy, with no mention of space-related activiti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the launch of a Global Sustainable Equities Active Fund and its investment strategy, with no mention of space-related activities or threats.**
</t>
  </si>
  <si>
    <t xml:space="preserve">  The text discusses a financial investment initiative focused on sustainable equities and does not mention any space-related activities, threats, or incidents.
</t>
  </si>
  <si>
    <t>https://economictimes.indiatimes.com/news/india/quad-summit-could-launch-satellite-based-maritime-initiative-to-counter-chinese-illegal-fishing-in-indo-pacific-region/articleshow/91731985.cms</t>
  </si>
  <si>
    <t>Quad Summit could launch satellite-based maritime initiative to counter Chinese illegal fishing in Indo-Pacific reg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Jamming&gt;
7. Term or technology in the analyzed text that retrieved the classed: &lt;Satellite technology, tracking system, transponders&gt;
8. Does the text provide enough information to retrieve threat **classes** classification? &lt;Yes enough&gt;
9. Targeted Segments: &lt;Ground, Space&gt;
10. Space-related vulnerability?: &lt;Yes + explanation: The initiative aims to monitor illegal fishing even when transponders are turned off, indicating potential vulnerabilities in tracking systems.&gt;
11. Space-related capability?: &lt;Yes + explanation: The initiative demonstrates the capability to use satellite technology for maritime domain awareness and tracking.&gt;
12. Lifecycle Phases Affected: &lt;5, 6&gt;
13. CIA Triad Affected: &lt;Confidentiality, Availability&gt;
14. Detected Language: &lt;English&gt;
15. Language tone: &lt;Informative, diplomatic&gt;
16. Polarized?: &lt;No&gt;
17. Fictional?: &lt;No&gt;
18. Claim presence or illogic? &lt;Claim + explanation: The text claims that the initiative will improve maritime-domain awareness and track illegal fishing activities.&gt;
19. Reasoning for threat categories: &lt;The initiative involves the use of satellite technology to counter illegal fishing, which could lead to interception of communication and jamming by adversaries.&gt;
20. Reasoning for threat classes: &lt;The use of satellite technology for tracking and monitoring could be targeted by adversaries through interception of communication and jamming to disrupt the system.&gt;
21. For each threat class, provide:
    - a. Confidence Level (High / Medium / Low) based on the strength of evidence in the text.
    - b. Textual evidence (quote or paraphrased) justifying the classification.
    - Interception of Communication:
        a. Medium
        b. "The proposed initiative will use satellite technology to connect existing surveillance centres in Singapore, India and the Pacific region to create a tracking system for illegal fishing from the Indian Ocean and Southeast Asia to the South Pacific."
    - Jamming:
        a. Medium
        b. "It is aimed at monitoring illegal fishing even when the boats have turned off the transponders which are typically used to track vessels."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The proposed initiative will use satellite technology to connect existing surveillance centres in Singapore, India and the Pacific region to create a tracking system for illegal fishing from the Indian Ocean and Southeast Asia to the South Pacific."
    - Jamming:
        a. Medium
        b. "It is aimed at monitoring illegal fishing even when the boats have turned off the transponders which are typically used to track vessels."
</t>
  </si>
  <si>
    <t xml:space="preserve">Satellite technology, tracking system, transponders
</t>
  </si>
  <si>
    <t xml:space="preserve">Yes + explanation: The initiative aims to monitor illegal fishing even when transponders are turned off, indicating potential vulnerabilities in tracking systems.
</t>
  </si>
  <si>
    <t xml:space="preserve">Yes + explanation: The initiative demonstrates the capability to use satellite technology for maritime domain awareness and tracking.
</t>
  </si>
  <si>
    <t xml:space="preserve">Claim + explanation: The text claims that the initiative will improve maritime-domain awareness and track illegal fishing activities.
</t>
  </si>
  <si>
    <t xml:space="preserve">  The initiative involves the use of satellite technology to counter illegal fishing, which could lead to interception of communication and jamming by adversaries.
</t>
  </si>
  <si>
    <t xml:space="preserve">The use of satellite technology for tracking and monitoring could be targeted by adversaries through interception of communication and jamming to disrupt the system.
</t>
  </si>
  <si>
    <t>MINIST OF SCIENCE</t>
  </si>
  <si>
    <t>UNITED STATES OF AMERICA</t>
  </si>
  <si>
    <t>https://africanews.space/ugandas-pearlafricasat-1-satellite-to-launch-to-the-iss-in-august/</t>
  </si>
  <si>
    <t>Uganda’s PearlAfricaSat-1 Satellite to Launch to the ISS in Augu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The text describes Uganda's development of its first satellite, PearlAfricaSat-1, and its planned launch, indicating a growing capability in space technology.&gt;
12. Lifecycle Phases Affected: &lt;1, 2, 3, 4, 5, 6, 7&gt;
13. CIA Triad Affected: &lt;None&gt;
14. Detected Language: &lt;English&gt;
15. Language tone: &lt;Informative&gt;
16. Polarized?: &lt;No&gt;
17. Fictional?: &lt;No&gt;
18. Claim presence or illogic? &lt;Claim + The text claims Uganda has developed its first satellite and plans to launch it, which is a factual statement.&gt;
19. Reasoning for threat categories: &lt;The text does not describe any specific threats, attacks, or incidents, but rather focuses on the development and planned launch of a satellite.&gt;
20. Reasoning for threat classes: &lt;No specific threat classes are applicable as the text does not describe any malicious activities or vulnerabilities.&gt;
21. For each threat class, provide:
    - a. Confidence Level (High / Medium / Low) based on the strength of evidence in the text. &lt;Low&gt;
    - b. Textual evidence (quote or paraphrased) justifying the classification. &lt;The text does not provide evidence of any threats or attacks, only the development and planned launch of a satellit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only the development and planned launch of a satellite.&gt;
</t>
  </si>
  <si>
    <t xml:space="preserve">Yes + The text describes Uganda's development of its first satellite, PearlAfricaSat-1, and its planned launch, indicating a growing capability in space technology.
</t>
  </si>
  <si>
    <t xml:space="preserve">Claim + The text claims Uganda has developed its first satellite and plans to launch it, which is a factual statement.
</t>
  </si>
  <si>
    <t xml:space="preserve">  The text does not describe any specific threats, attacks, or incidents, but rather focuses on the development and planned launch of a satellite.
</t>
  </si>
  <si>
    <t>http://www.hngn.com/articles/242058/20220509/elon-musk-reacts-roscosmos-chiefs-threat-providing-starlink-internet-ukraine.htm</t>
  </si>
  <si>
    <t>Elon Musk Reacts to Roscosmos Chief's Threat for Providing Starlink Internet in Ukrain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Disinformation campaigns and Propaganda, Coercion of politicians or government
5. for technical ones: All threats' **categories** from taxonomy that apply: Nefarious Activity / Abuse (NAA), Eavesdropping / Interception / Hijacking (EIH)
6. Consequently for each of the previous, which **classes** **only** using vocabulary from **classes** in taxonomy: Jamming, Hijacking, Interception of Communication
7. Term or technology in the analyzed text that retrieved the classed: Jamming, hacking, Starlink equipment
8. Does the text provide enough information to retrieve threat **classes** classification? Yes enough
9. Targeted Segments: Ground, Space, User
10. Space-related vulnerability?: Yes + explanation: The text mentions Russian hacking and jamming attempts on Starlink, indicating vulnerabilities in the satellite communication systems.
11. Space-related capability?: Yes + explanation: Starlink's ability to provide internet connectivity in conflict zones demonstrates its operational capability and strategic importance.
12. Lifecycle Phases Affected: 5, 6, 7
13. CIA Triad Affected: C, I, A
14. Detected Language: English
15. Language tone: Confrontational, ironic
16. Polarized?: Yes
17. Fictional?: No
18. Claim presence or illogic? Claim + explanation: The claims involve accusations of supplying military communication equipment and threats of accountability.
19. Reasoning for threat categories: The text describes both technical threats (jamming, hacking) and non-technical threats (geopolitical tensions, coercion).
20. Reasoning for threat classes: Jamming and hacking are explicitly mentioned, and the context suggests potential for hijacking and interception of communication.
21. For each threat class, provide:
    - a. Confidence Level (High / Medium / Low) based on the strength of evidence in the text.
    - b. Textual evidence (quote or paraphrased) justifying the classification.
    - Jamming: High, "Back in April, the billionaire said they had resisted Russian hacking and jamming attempts"
    - Hijacking: Medium, The context of geopolitical tensions and threats suggests potential for hijacking satellite signals.
    - Interception of Communication: Medium, The use of Starlink in a conflict zone implies risks of communication interception.
&lt;&lt;&lt;RESPONSE_END&gt;&gt;&gt;
&lt;&lt;&lt;RESPONSE_END&gt;&gt;&gt;</t>
  </si>
  <si>
    <t xml:space="preserve">Geopolitical tensions, Disinformation campaigns and Propaganda, Coercion of politicians or government
</t>
  </si>
  <si>
    <t xml:space="preserve"> For each threat class, provide:
    - a. Confidence Level (High / Medium / Low) based on the strength of evidence in the text.
    - b. Textual evidence (quote or paraphrased) justifying the classification.
    - Jamming: High, "Back in April, the billionaire said they had resisted Russian hacking and jamming attempts"
    - Hijacking: Medium, The context of geopolitical tensions and threats suggests potential for hijacking satellite signals.
    - Interception of Communication: Medium, The use of Starlink in a conflict zone implies risks of communication interception.
</t>
  </si>
  <si>
    <t xml:space="preserve">Jamming, hacking, Starlink equipment
</t>
  </si>
  <si>
    <t xml:space="preserve">Yes + explanation: The text mentions Russian hacking and jamming attempts on Starlink, indicating vulnerabilities in the satellite communication systems.
</t>
  </si>
  <si>
    <t xml:space="preserve">Yes + explanation: Starlink's ability to provide internet connectivity in conflict zones demonstrates its operational capability and strategic importance.
</t>
  </si>
  <si>
    <t xml:space="preserve">Confrontational, ironic
</t>
  </si>
  <si>
    <t xml:space="preserve">Claim + explanation: The claims involve accusations of supplying military communication equipment and threats of accountability.
</t>
  </si>
  <si>
    <t xml:space="preserve">  The text describes both technical threats (jamming, hacking) and non-technical threats (geopolitical tensions, coercion).
</t>
  </si>
  <si>
    <t xml:space="preserve">Jamming and hacking are explicitly mentioned, and the context suggests potential for hijacking and interception of communication.
</t>
  </si>
  <si>
    <t>https://www.ypradio.org/2022-05-13/as-spacex-expands-in-texas-city-housing-costs-skyrocket</t>
  </si>
  <si>
    <t>As SpaceX expands in Texas city, housing costs sky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SpaceX's rocket launch plans and the economic impact on local housing prices, but does not describe any specific threats, attacks, or incidents.&gt;
20. Reasoning for threat classes: &lt;No technical or non-technical threats are explicitly mentioned or implied in the text.&gt;
21. For each threat class, provide:
    - a. Confidence Level (High / Medium / Low) based on the strength of evidence in the text. &lt;Low&gt;
    - b. Textual evidence (quote or paraphrased) justifying the classification. &lt;"SpaceX plans to launch rockets near Brownsville, Texas. Seven years after breaking ground, some residents say the only thing skyrocketing is housing prices."&gt;
&lt;&lt;&lt;RESPONSE_END&gt;&gt;&gt;
&lt;&lt;&lt;RESPONSE_END&gt;&gt;&gt;</t>
  </si>
  <si>
    <t xml:space="preserve"> For each threat class, provide:
    - a. Confidence Level (High / Medium / Low) based on the strength of evidence in the text. &lt;Low&gt;
    - b. Textual evidence (quote or paraphrased) justifying the classification. &lt;"SpaceX plans to launch rockets near Brownsville, Texas. Seven years after breaking ground, some residents say the only thing skyrocketing is housing prices."&gt;
</t>
  </si>
  <si>
    <t xml:space="preserve">  The text discusses SpaceX's rocket launch plans and the economic impact on local housing prices, but does not describe any specific threats, attacks, or incidents.
</t>
  </si>
  <si>
    <t>https://www.miragenews.com/satellite-navigations-new-player-europes-galileo-787029/</t>
  </si>
  <si>
    <t>Satellite navigation's new player: Europe's Galileo</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ersonal&gt;
16. Polarized?: &lt;No&gt;
17. Fictional?: &lt;No&gt;
18. Claim presence or illogic? &lt;None&gt;
19. Reasoning for threat categories: &lt;The text does not describe any space-related threats, attacks, or incidents. It focuses on an individual's personal background and career transition, with no mention of technical or non-technical threats to space systems.&gt;
20. Reasoning for threat classes: &lt;No evidence of threat classes is present in the text. The content is unrelated to space threat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oes not describe any space-related threats, attacks, or incidents. It focuses on an individual's personal background and career transition, with no mention of technical or non-technical threats to space systems.
</t>
  </si>
  <si>
    <t xml:space="preserve">No evidence of threat classes is present in the text. The content is unrelated to space threats or vulnerabilities.
</t>
  </si>
  <si>
    <t>https://www.businessinsider.co.za/spacex-paid-250000-to-a-flight-attendant-who-accused-elon-musk-of-sexual-misconduct-2022-5</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ic description of a media platform.&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only mentions "Business Insider tells the innovative stories you want to know," which does not relate to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Business Insider tells the innovative stories you want to know," which does not relate to space threats or incidents.&gt;
</t>
  </si>
  <si>
    <t xml:space="preserve">  The text does not mention any space-related issues, threats, or incidents. It is a generic description of a media platform.
</t>
  </si>
  <si>
    <t>https://www.gponline.com/podcast-two-gps-set-business-advise-doctors-finance/article/1755680</t>
  </si>
  <si>
    <t>Podcast: How two GPs set up a business to advise doctors about financ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oes not mention any space-related issues or threats.
20. Reasoning for threat classes: The text focuses on financial education for doctors and does not relate to space threats.
21. For each threat class, provide:
    - a. Confidence Level (High / Medium / Low) based on the strength of evidence in the text. Low
    - b. Textual evidence (quote or paraphrased) justifying the classification. The text discusses financial education for doctors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financial education for doctors and does not mention any space-related threats or incidents.
</t>
  </si>
  <si>
    <t xml:space="preserve">The text focuses on financial education for doctors and does not relate to space threats.
</t>
  </si>
  <si>
    <t>MAJOR GENERAL</t>
  </si>
  <si>
    <t>https://www.cnn.com/2022/05/12/europe/russia-ukraine-drone-satellite-pontoon-bridges-cmd-intl/</t>
  </si>
  <si>
    <t>Siverskyi Donets: A Donbas river in Eastern Ukraine is hindering both sides in the war</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Armed forces operations, Proxies: paramilitary organizations, Undermining target country economy, Leverages economic difficulties, Exploiting socio-cultural cleavages, Promoting social unrest,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 User: Consumer Interfaces devices&gt;
10. Space-related vulnerability?: &lt;No&gt;
11. Space-related capability?: &lt;No&gt;
12. Lifecycle Phases Affected: &lt;N/A&gt;
13. CIA Triad Affected: &lt;N/A&gt;
14. Detected Language: &lt;English&gt;
15. Language tone: &lt;Informative, Analytical&gt;
16. Polarized?: &lt;Yes&gt;
17. Fictional?: &lt;No&gt;
18. Claim presence or illogic? &lt;Claim&gt;
19. Reasoning for threat categories: &lt;The text describes ongoing military operations, economic impacts, and socio-political manipulation, which align with hybrid threat categories such as armed forces operations, economic coercion, and disinformation campaigns.&gt;
20. Reasoning for threat classes: &lt;The text does not provide specific technical details or explicit evidence to classify the threats into specific technical classes from the taxonomy.&gt;
21. For each threat class, provide:
    - a. Confidence Level (High / Medium / Low) based on the strength of evidence in the text.
    - b. Textual evidence (quote or paraphrased) justifying the classification.
    - Armed forces operations: &lt;High&gt; - "Russian forces have taken territory – but in modest amounts."
    - Proxies: paramilitary organizations: &lt;Medium&gt; - "Its occupiers – mainly Chechen fighters and the militia of the self-declared Luhansk People’s Republic – inherit a wasteland."
    - Undermining target country economy: &lt;High&gt; - "The Ukrainian economy, which is already expected to shrink by 45% this year, according to the World Bank."
    - Leverages economic difficulties: &lt;Medium&gt; - "Putin could then wait for an opportunity to take a further bite out of a country that he believes has no right to exist."
    - Exploiting socio-cultural cleavages: &lt;Medium&gt; - "The Russians seems intent on consolidating their control over a land corridor running from the border to Crimea and trying to 'integrate' Kherson into the 'Russian world' by introducing Russian passports, the ruble and a puppet administration."
    - Promoting social unrest: &lt;Medium&gt; - "In Kherson, for example, public unrest has subsided – partly because an estimated 45% of the region’s population is reported to have left."
    - Disinformation campaigns and Propaganda: &lt;Medium&gt; - "The Russians continue to launch cruise missile attacks on Odesa and other coastal regions, without much purpose beyond terrorizing the civilian population and with little 'operational design' in military language."
&lt;&lt;&lt;RESPONSE_END&gt;&gt;&gt;
&lt;&lt;&lt;RESPONSE_END&gt;&gt;&gt;</t>
  </si>
  <si>
    <t xml:space="preserve">Armed forces operations, Proxies: paramilitary organizations, Undermining target country economy, Leverages economic difficulties, Exploiting socio-cultural cleavages, Promoting social unrest, Disinformation campaigns and Propaganda
</t>
  </si>
  <si>
    <t xml:space="preserve"> For each threat class, provide:
    - a. Confidence Level (High / Medium / Low) based on the strength of evidence in the text.
    - b. Textual evidence (quote or paraphrased) justifying the classification.
    - Armed forces operations: &lt;High&gt; - "Russian forces have taken territory – but in modest amounts."
    - Proxies: paramilitary organizations: &lt;Medium&gt; - "Its occupiers – mainly Chechen fighters and the militia of the self-declared Luhansk People’s Republic – inherit a wasteland."
    - Undermining target country economy: &lt;High&gt; - "The Ukrainian economy, which is already expected to shrink by 45% this year, according to the World Bank."
    - Leverages economic difficulties: &lt;Medium&gt; - "Putin could then wait for an opportunity to take a further bite out of a country that he believes has no right to exist."
    - Exploiting socio-cultural cleavages: &lt;Medium&gt; - "The Russians seems intent on consolidating their control over a land corridor running from the border to Crimea and trying to 'integrate' Kherson into the 'Russian world' by introducing Russian passports, the ruble and a puppet administration."
    - Promoting social unrest: &lt;Medium&gt; - "In Kherson, for example, public unrest has subsided – partly because an estimated 45% of the region’s population is reported to have left."
    - Disinformation campaigns and Propaganda: &lt;Medium&gt; - "The Russians continue to launch cruise missile attacks on Odesa and other coastal regions, without much purpose beyond terrorizing the civilian population and with little 'operational design' in military language."
</t>
  </si>
  <si>
    <t xml:space="preserve">Ground: Human Resources, User: Consumer Interfaces devices
</t>
  </si>
  <si>
    <t xml:space="preserve">  The text describes ongoing military operations, economic impacts, and socio-political manipulation, which align with hybrid threat categories such as armed forces operations, economic coercion, and disinformation campaigns.
</t>
  </si>
  <si>
    <t xml:space="preserve">The text does not provide specific technical details or explicit evidence to classify the threats into specific technical classes from the taxonomy.
</t>
  </si>
  <si>
    <t>https://www.nasaspaceflight.com/2022/05/spacex-2500th-starlink/</t>
  </si>
  <si>
    <t>SpaceX launches 2,500th Starlink satellite in third back-to-back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SpaceX demonstrates significant capability in rapid satellite deployment and booster reusability, which enhances its operational efficiency and capacity to maintain a high launch cadence.
12. Lifecycle Phases Affected: &lt;4, 5&gt;
13. CIA Triad Affected: &lt;None&gt;
14. Detected Language: &lt;English&gt;
15. Language tone: &lt;Informative&gt;
16. Polarized?: &lt;No&gt;
17. Fictional?: &lt;No&gt;
18. Claim presence or illogic? &lt;None&gt;
19. Reasoning for threat categories: &lt;The text describes a successful SpaceX launch without any indication of threats or attacks.&gt;
20. Reasoning for threat classes: &lt;No evidence of malicious activity or vulnerabilities is present in the text.&gt;
21. For each threat class, provide:
    - a. Confidence Level (High / Medium / Low) based on the strength of evidence in the text. &lt;Low&gt;
    - b. Textual evidence (quote or paraphrased) justifying the classification. &lt;The text focuses on the successful launch and deployment of Starlink satellites without mention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deployment of Starlink satellites without mentioning any threats or incidents.&gt;
</t>
  </si>
  <si>
    <t xml:space="preserve">Yes + explanation SpaceX demonstrates significant capability in rapid satellite deployment and booster reusability, which enhances its operational efficiency and capacity to maintain a high launch cadence.
</t>
  </si>
  <si>
    <t xml:space="preserve">  The text describes a successful SpaceX launch without any indication of threats or attacks.
</t>
  </si>
  <si>
    <t>https://www.desmoinesregister.com/story/news/2022/04/08/spacex-axiom-1-spectators-watch-launch-space-bar-titusville/9482727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elebratory&gt;
16. Polarized?: &lt;No&gt;
17. Fictional?: &lt;No&gt;
18. Claim presence or illogic? &lt;None&gt;
19. Reasoning for threat categories: &lt;The text describes a celebratory event related to a space launch, with no indication of threats, attacks, or incidents.&gt;
20. Reasoning for threat classes: &lt;The text does not mention any technical or non-technical threats, vulnerabilities, or capabilities related to space systems.&gt;
21. For each threat class, provide:
    - a. Confidence Level (High / Medium / Low) based on the strength of evidence in the text. &lt;Low&gt;
    - b. Textual evidence (quote or paraphrased) justifying the classification. &lt;The text focuses on the opening of a new venue for space launch spectators and does not mention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opening of a new venue for space launch spectators and does not mention any threats or incidents.&gt;
</t>
  </si>
  <si>
    <t>https://www.satellitetoday.com/ground-systems/2022/05/19/vialite-wins-expanded-l-band-links-order-from-emirates-teleport-operator/</t>
  </si>
  <si>
    <t>ViaLite Wins Expanded L-Band Links Order from Emirates Teleport Operato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egment&gt;
10. Space-related vulnerability?: &lt;No&gt;
11. Space-related capability?: &lt;Yes + explanation: The text discusses the use of L-band links for live TV broadcast services, which is a capability related to satellite communications.&gt;
12. Lifecycle Phases Affected: &lt;6&gt;
13. CIA Triad Affected: &lt;None&gt;
14. Detected Language: &lt;English&gt;
15. Language tone: &lt;Neutral&gt;
16. Polarized?: &lt;No&gt;
17. Fictional?: &lt;No&gt;
18. Claim presence or illogic? &lt;Claim + explanation: The text claims that the UAE customer has been using ViaLite's legacy RF over fiber systems for over 15 years without issues, which is a positive claim about the reliability of the equipment.&gt;
19. Reasoning for threat categories: &lt;The text does not describe any specific threats, attacks, or incidents. It focuses on a business agreement and the use of L-band links for broadcast servic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use of L-band links for live TV broadcast services, which is a capability related to satellite communications.
</t>
  </si>
  <si>
    <t xml:space="preserve">Claim + explanation: The text claims that the UAE customer has been using ViaLite's legacy RF over fiber systems for over 15 years without issues, which is a positive claim about the reliability of the equipment.
</t>
  </si>
  <si>
    <t xml:space="preserve">  The text does not describe any specific threats, attacks, or incidents. It focuses on a business agreement and the use of L-band links for broadcast services.
</t>
  </si>
  <si>
    <t>https://www.bworldonline.com/health/2022/05/25/450491/davao-doctors-hospital-to-open-two-satellite-clinics/</t>
  </si>
  <si>
    <t>Davao Doctors Hospital to open two satellite clinic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opening of primary care clinics by a hospital and its efforts to improve healthcare services. There is no mention of space-related activities,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healthcare services and does not mention any space-related activiti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services and does not mention any space-related activities or threats.&gt;
</t>
  </si>
  <si>
    <t xml:space="preserve">  The text discusses the opening of primary care clinics by a hospital and its efforts to improve healthcare services. There is no mention of space-related activities, threats, or incidents.
</t>
  </si>
  <si>
    <t>https://www.bnnbloomberg.ca/ukraine-urges-musk-s-starlink-to-keep-helping-alongside-weapons-1.1769563</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 + explanation: The text discusses economic impacts of U.S. tariffs on steel and aluminum, which is a claim about economic policy rather than a factual statement about space-related threats.&gt;
19. Reasoning for threat categories: &lt;The text discusses economic dependencies and impacts, which aligns with non-technical hybrid threats related to economic coercion or exploitation.&gt;
20. Reasoning for threat classes: &lt;No specific threat classes from the taxonomy are directly applicable, as the text does not describe a technical or space-related threat.&gt;
21. For each threat class, provide:
    - a. Confidence Level (High / Medium / Low) based on the strength of evidence in the text. &lt;Low&gt;
    - b. Textual evidence (quote or paraphrased) justifying the classification. &lt;"U.S. tariffs on steel and aluminum are 'self-defeating' and Australia merits better treatment, Treasurer Jim Chalmers said, adding the overall economic impact of U.S. President Donald Trump’s levies to date would be relatively small."&gt;
&lt;&lt;&lt;RESPONSE_END&gt;&gt;&gt;
&lt;&lt;&lt;RESPONSE_END&gt;&gt;&gt;</t>
  </si>
  <si>
    <t xml:space="preserve"> For each threat class, provide:
    - a. Confidence Level (High / Medium / Low) based on the strength of evidence in the text. &lt;Low&gt;
    - b. Textual evidence (quote or paraphrased) justifying the classification. &lt;"U.S. tariffs on steel and aluminum are 'self-defeating' and Australia merits better treatment, Treasurer Jim Chalmers said, adding the overall economic impact of U.S. President Donald Trump’s levies to date would be relatively small."&gt;
</t>
  </si>
  <si>
    <t xml:space="preserve">Claim + explanation: The text discusses economic impacts of U.S. tariffs on steel and aluminum, which is a claim about economic policy rather than a factual statement about space-related threats.
</t>
  </si>
  <si>
    <t xml:space="preserve">  The text discusses economic dependencies and impacts, which aligns with non-technical hybrid threats related to economic coercion or exploitation.
</t>
  </si>
  <si>
    <t xml:space="preserve">No specific threat classes from the taxonomy are directly applicable, as the text does not describe a technical or space-related threat.
</t>
  </si>
  <si>
    <t>https://www.capitalfm.co.ke/business/2022/05/land-prices-in-satellite-towns-rise-as-investors-tap-areas-along-university-belt/</t>
  </si>
  <si>
    <t>Land prices in satellite towns rise as investors tap areas along university bel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economic trends related to land prices and student housing demand, with no mention of space-related threats or incidents.&gt;
20. Reasoning for threat classes: &lt;The text does not describe any technical or non-technical threats, attacks, or incidents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economic trends related to land prices and student housing demand, with no mention of space-related threats or incidents.
</t>
  </si>
  <si>
    <t xml:space="preserve">The text does not describe any technical or non-technical threats, attacks, or incidents related to space systems.
</t>
  </si>
  <si>
    <t>ATTORNEY GENERAL</t>
  </si>
  <si>
    <t>https://www.dawn.com/news/1689093/ihc-seeks-agps-assistance-over-ecps-judicial-powers</t>
  </si>
  <si>
    <t>IHC seeks AGP’s assistance over ECP’s judicial powe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Legal&gt;
16. Polarized?: &lt;No&gt;
17. Fictional?: &lt;No&gt;
18. Claim presence or illogic? &lt;Claim + explanation: The text discusses legal claims regarding the judicial powers of the Election Commission of Pakistan, but it does not present illogical arguments.&gt;
19. Reasoning for threat categories: &lt;The text does not describe any space-related threats or incidents, focusing instead on legal proceedings and judicial powers.&gt;
20. Reasoning for threat classes: &lt;No space-related threats or technical issues are mentioned in the text.&gt;
21. For each threat class, provide:
    - a. Confidence Level (High / Medium / Low) based on the strength of evidence in the text. &lt;Low&gt;
    - b. Textual evidence (quote or paraphrased) justifying the classification. &lt;The text discusses a legal petition challenging the judicial powers of the Election Commission of Pakistan,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legal petition challenging the judicial powers of the Election Commission of Pakistan, with no mention of space-related issues or threats.&gt;
</t>
  </si>
  <si>
    <t xml:space="preserve">Claim + explanation: The text discusses legal claims regarding the judicial powers of the Election Commission of Pakistan, but it does not present illogical arguments.
</t>
  </si>
  <si>
    <t xml:space="preserve">  The text does not describe any space-related threats or incidents, focusing instead on legal proceedings and judicial powers.
</t>
  </si>
  <si>
    <t>https://www.telegraph.co.uk/business/2022/05/25/china-must-destroy-elon-musks-satellites-hard-kill-weapon-say/</t>
  </si>
  <si>
    <t>China must destroy Elon Musk's satellites with ‘hard kill’ weapon, say academic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hard kill” weapon, ASAT&gt;
8. Does the text provide enough information to retrieve threat **classes** classification? &lt;Yes enough&gt;
9. Targeted Segments: &lt;Space: all assets&gt;
10. Space-related vulnerability?: &lt;Yes + explanation: The vulnerability lies in the potential for physical destruction of satellites using ASAT weapons, which could disrupt or destroy the Starlink network.&gt;
11. Space-related capability?: &lt;Yes + explanation: The capability involves the development and deployment of ASAT weapons to target and destroy satellites.&gt;
12. Lifecycle Phases Affected: &lt;5, 6, 7&gt;
13. CIA Triad Affected: &lt;Availability&gt;
14. Detected Language: &lt;English&gt;
15. Language tone: &lt;Formal, assertive&gt;
16. Polarized?: &lt;Yes&gt;
17. Fictional?: &lt;No&gt;
18. Claim presence or illogic? &lt;Claim + explanation: The claim is that China is developing ASAT capabilities to target Starlink satellites, which is presented as a strategic necessity for national security.&gt;
19. Reasoning for threat categories: &lt;The text discusses the development of ASAT weapons, which falls under the Physical Access (PA) category, specifically targeting the destruction of satellite assets.&gt;
20. Reasoning for threat classes: &lt;The specific threat class identified is "Damage / Destruction of the Satellite via the Use of ASAT (Anti-Satellite Weapon) / Proximity Operations" due to the explicit mention of "hard kill" weapons and ASAT capabilities.&gt;
21. For each threat class, provide:
    - a. Confidence Level (High / Medium / Low) based on the strength of evidence in the text. &lt;High&gt;
    - b. Textual evidence (quote or paraphrased) justifying the classification. &lt;"China needs a “hard kill” weapon to destroy Elon Musk’s Starlink satellites," and "called for China to develop weapons to destroy the internet connectivity network."&gt;
&lt;&lt;&lt;RESPONSE_END&gt;&gt;&gt;
&lt;&lt;&lt;RESPONSE_END&gt;&gt;&gt;</t>
  </si>
  <si>
    <t xml:space="preserve"> For each threat class, provide:
    - a. Confidence Level (High / Medium / Low) based on the strength of evidence in the text. &lt;High&gt;
    - b. Textual evidence (quote or paraphrased) justifying the classification. &lt;"China needs a “hard kill” weapon to destroy Elon Musk’s Starlink satellites," and "called for China to develop weapons to destroy the internet connectivity network."&gt;
</t>
  </si>
  <si>
    <t xml:space="preserve">“hard kill” weapon, ASAT
</t>
  </si>
  <si>
    <t xml:space="preserve">Yes + explanation: The vulnerability lies in the potential for physical destruction of satellites using ASAT weapons, which could disrupt or destroy the Starlink network.
</t>
  </si>
  <si>
    <t xml:space="preserve">Yes + explanation: The capability involves the development and deployment of ASAT weapons to target and destroy satellites.
</t>
  </si>
  <si>
    <t xml:space="preserve">Claim + explanation: The claim is that China is developing ASAT capabilities to target Starlink satellites, which is presented as a strategic necessity for national security.
</t>
  </si>
  <si>
    <t xml:space="preserve">  The text discusses the development of ASAT weapons, which falls under the Physical Access (PA) category, specifically targeting the destruction of satellite assets.
</t>
  </si>
  <si>
    <t xml:space="preserve">The specific threat class identified is "Damage / Destruction of the Satellite via the Use of ASAT (Anti-Satellite Weapon) / Proximity Operations" due to the explicit mention of "hard kill" weapons and ASAT capabilities.
</t>
  </si>
  <si>
    <t>https://www.pcmag.com/news/researchers-urge-china-to-develop-ways-to-destroy-starlink-satellites</t>
  </si>
  <si>
    <t>Researchers Urge China to Develop Ways to Destroy Starlink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the Satellite via the Use of ASAT (Anti-Satellite Weapon) / Proximity Operations&gt;
7. Term or technology in the analyzed text that retrieved the classed: &lt;Jamming, Hijacking, ASAT&gt;
8. Does the text provide enough information to retrieve threat **classes** classification? &lt;Yes enough&gt;
9. Targeted Segments: &lt;Space: Satellite Bus, Payload; Ground: TTC Ground&gt;
10. Space-related vulnerability?: &lt;Yes + explanation: The Starlink constellation's reliance on a large number of satellites makes it vulnerable to coordinated attacks, such as jamming or physical destruction via ASAT weapons.&gt;
11. Space-related capability?: &lt;Yes + explanation: The researchers suggest developing countermeasures to disrupt or destroy Starlink, indicating a capability to target satellite constellations.&gt;
12. Lifecycle Phases Affected: &lt;5, 6, 7&gt;
13. CIA Triad Affected: &lt;Availability&gt;
14. Detected Language: &lt;English&gt;
15. Language tone: &lt;Formal, Concerned&gt;
16. Polarized?: &lt;Yes&gt;
17. Fictional?: &lt;No&gt;
18. Claim presence or illogic? &lt;Claim + explanation: The researchers claim that Starlink poses a threat to China and can be weaponized, but these claims are not independently verified.&gt;
19. Reasoning for threat categories: &lt;The text discusses both technical threats (jamming, hijacking, ASAT) and non-technical threats (geopolitical tensions, weapons proliferation).&gt;
20. Reasoning for threat classes: &lt;The text explicitly mentions jamming, hijacking, and the potential use of ASAT weapons, aligning with the taxonomy classes.&gt;
21. For each threat class, provide:
    - a. Confidence Level (High / Medium / Low) based on the strength of evidence in the text.
    - b. Textual evidence (quote or paraphrased) justifying the classification.
    - **Jamming**: 
        - a. High
        - b. "According to SpaceX CEO Elon Musk, the Kremlin has been trying to disrupt Starlink access in Ukraine through signal jamming and cyberattacks."
    - **Hijacking**: 
        - a. Medium
        - b. "The researchers also fear the Starlink constellation could be weaponized to not only detect and track Chinese satellites and missiles, but even take them out."
    - **Damage / Destruction of the Satellite via the Use of ASAT (Anti-Satellite Weapon) / Proximity Operations**: 
        - a. Medium
        - b. "In response, the researchers are calling on China to strengthen its 'space war strategy' and boost research in potential countermeasures to stop Starlink. This includes developing both software- and hardware-based methods of damaging and destroying a satellite constellation."
&lt;&lt;&lt;RESPONSE_END&gt;&gt;&gt;
&lt;&lt;&lt;RESPONSE_END&gt;&gt;&gt;</t>
  </si>
  <si>
    <t xml:space="preserve"> For each threat class, provide:
    - a. Confidence Level (High / Medium / Low) based on the strength of evidence in the text.
    - b. Textual evidence (quote or paraphrased) justifying the classification.
    - **Jamming**: 
        - a. High
        - b. "According to SpaceX CEO Elon Musk, the Kremlin has been trying to disrupt Starlink access in Ukraine through signal jamming and cyberattacks."
    - **Hijacking**: 
        - a. Medium
        - b. "The researchers also fear the Starlink constellation could be weaponized to not only detect and track Chinese satellites and missiles, but even take them out."
    - **Damage / Destruction of the Satellite via the Use of ASAT (Anti-Satellite Weapon) / Proximity Operations**: 
        - a. Medium
        - b. "In response, the researchers are calling on China to strengthen its 'space war strategy' and boost research in potential countermeasures to stop Starlink. This includes developing both software- and hardware-based methods of damaging and destroying a satellite constellation."
</t>
  </si>
  <si>
    <t xml:space="preserve">Jamming, Hijacking, ASAT
</t>
  </si>
  <si>
    <t xml:space="preserve">Space: Satellite Bus, Payload; Ground: TTC Ground
</t>
  </si>
  <si>
    <t xml:space="preserve">Yes + explanation: The Starlink constellation's reliance on a large number of satellites makes it vulnerable to coordinated attacks, such as jamming or physical destruction via ASAT weapons.
</t>
  </si>
  <si>
    <t xml:space="preserve">Yes + explanation: The researchers suggest developing countermeasures to disrupt or destroy Starlink, indicating a capability to target satellite constellations.
</t>
  </si>
  <si>
    <t xml:space="preserve">Claim + explanation: The researchers claim that Starlink poses a threat to China and can be weaponized, but these claims are not independently verified.
</t>
  </si>
  <si>
    <t xml:space="preserve">  The text discusses both technical threats (jamming, hijacking, ASAT) and non-technical threats (geopolitical tensions, weapons proliferation).
</t>
  </si>
  <si>
    <t xml:space="preserve">The text explicitly mentions jamming, hijacking, and the potential use of ASAT weapons, aligning with the taxonomy classes.
</t>
  </si>
  <si>
    <t>https://www.foxnews.com/us/maine-driver-blames-gps-suspected-drunk-diving-wreck-police-station</t>
  </si>
  <si>
    <t>Maine driver blames GPS for drunken wreck into police station, authorities say</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GPS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driver claimed she was following GPS instructions, but authorities attributed the incident to her being drunk.
19. Reasoning for threat categories: The incident does not involve any space-related threats, attacks, or vulnerabilities. It is a local traffic incident involving a drunk driver.
20. Reasoning for threat classes: The event does not align with any technical or non-technical threat classes in the provided taxonomy.
21. For each threat class, provide:
    - a. Confidence Level (High / Medium / Low) based on the strength of evidence in the text. Low
    - b. Textual evidence (quote or paraphrased) justifying the classification. The incident is described as a traffic accident caused by a drunk driver, with no evidence of space-related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incident is described as a traffic accident caused by a drunk driver, with no evidence of space-related threats or vulnerabilities.
</t>
  </si>
  <si>
    <t xml:space="preserve">Claim + explaination: The driver claimed she was following GPS instructions, but authorities attributed the incident to her being drunk.
</t>
  </si>
  <si>
    <t xml:space="preserve">  The incident does not involve any space-related threats, attacks, or vulnerabilities. It is a local traffic incident involving a drunk driver.
</t>
  </si>
  <si>
    <t xml:space="preserve">The event does not align with any technical or non-technical threat classes in the provided taxonomy.
</t>
  </si>
  <si>
    <t>https://www.tbsnews.net/bangladesh/sanctions-russia-put-bangabandhu-satellite-2-project-hold-417330</t>
  </si>
  <si>
    <t>Sanctions on Russia put Bangabandhu Satellite-2 project on hold</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conomic coercion, Geopolitical tensions, Non-technical supply chain compromis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Yes + explanation: The reliance on Russia for satellite manufacturing and launch creates a vulnerability due to geopolitical tensions and economic sanctions.&gt;
11. Space-related capability?: &lt;Yes + explanation: The capability to manufacture and launch satellites is hindered by sanctions and geopolitical issues.&gt;
12. Lifecycle Phases Affected: &lt;1, 2, 3, 4&gt;
13. CIA Triad Affected: &lt;Availability&gt;
14. Detected Language: &lt;English&gt;
15. Language tone: &lt;Informative, Concerned&gt;
16. Polarized?: &lt;No&gt;
17. Fictional?: &lt;No&gt;
18. Claim presence or illogic? &lt;Claim + explanation: The claim is that Western sanctions on Russia have delayed the Bangabandhu Satellite-2 project.&gt;
19. Reasoning for threat categories: &lt;The primary threat is non-technical, stemming from geopolitical tensions and economic sanctions that impact the satellite project's timeline and feasibility.&gt;
20. Reasoning for threat classes: &lt;The text highlights economic dependencies and geopolitical tensions as the main factors affecting the project, aligning with non-technical hybrid threats.&gt;
21. For each threat class, provide:
    - a. Confidence Level (High / Medium / Low) based on the strength of evidence in the text.
    - b. Textual evidence (quote or paraphrased) justifying the classification.
    - **Creating or exploiting economic dependencies**: 
      - a. High
      - b. "With Western sanctions to punish Moscow for the invasion of Ukraine in place, the timely launching of Bangabandhu Satellite-2 by Bangladesh with the help of a Russian firm has become uncertain, according to officials."
    - **Economic coercion**: 
      - a. Medium
      - b. "Special chips are required to build and launch satellites. Moscow is unable to import the chips due to the sanctions."
    - **Geopolitical tensions**: 
      - a. High
      - b. "The government has now adopted a 'wait and see' position over firing the satellite as the Russia-Ukraine war shows no sign of coming to an end anytime soon."
    - **Non-technical supply chain compromise**: 
      - a. Medium
      - b. "Moscow is unable to import the chips due to the sanctions. Besides, there are bars on global financial transactions with Moscow, making Russia's isolation on earth also broadening out into space."
&lt;&lt;&lt;RESPONSE_END&gt;&gt;&gt;
&lt;&lt;&lt;RESPONSE_END&gt;&gt;&gt;</t>
  </si>
  <si>
    <t xml:space="preserve">Creating or exploiting economic dependencies, Economic coercion, Geopolitical tensions, Non-technical supply chain compromise
</t>
  </si>
  <si>
    <t xml:space="preserve"> For each threat class, provide:
    - a. Confidence Level (High / Medium / Low) based on the strength of evidence in the text.
    - b. Textual evidence (quote or paraphrased) justifying the classification.
    - **Creating or exploiting economic dependencies**: 
      - a. High
      - b. "With Western sanctions to punish Moscow for the invasion of Ukraine in place, the timely launching of Bangabandhu Satellite-2 by Bangladesh with the help of a Russian firm has become uncertain, according to officials."
    - **Economic coercion**: 
      - a. Medium
      - b. "Special chips are required to build and launch satellites. Moscow is unable to import the chips due to the sanctions."
    - **Geopolitical tensions**: 
      - a. High
      - b. "The government has now adopted a 'wait and see' position over firing the satellite as the Russia-Ukraine war shows no sign of coming to an end anytime soon."
    - **Non-technical supply chain compromise**: 
      - a. Medium
      - b. "Moscow is unable to import the chips due to the sanctions. Besides, there are bars on global financial transactions with Moscow, making Russia's isolation on earth also broadening out into space."
</t>
  </si>
  <si>
    <t xml:space="preserve">Yes + explanation: The reliance on Russia for satellite manufacturing and launch creates a vulnerability due to geopolitical tensions and economic sanctions.
</t>
  </si>
  <si>
    <t xml:space="preserve">Yes + explanation: The capability to manufacture and launch satellites is hindered by sanctions and geopolitical issues.
</t>
  </si>
  <si>
    <t xml:space="preserve">Claim + explanation: The claim is that Western sanctions on Russia have delayed the Bangabandhu Satellite-2 project.
</t>
  </si>
  <si>
    <t xml:space="preserve">  The primary threat is non-technical, stemming from geopolitical tensions and economic sanctions that impact the satellite project's timeline and feasibility.
</t>
  </si>
  <si>
    <t xml:space="preserve">The text highlights economic dependencies and geopolitical tensions as the main factors affecting the project, aligning with non-technical hybrid threats.
</t>
  </si>
  <si>
    <t>https://news.yahoo.com/nasas-spacex-crew-3-astronauts-011100104.html</t>
  </si>
  <si>
    <t>NASA's SpaceX Crew-3 astronauts splash back down on Earth</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is about a crossword puzzle and does not mention any space-related issues or threats.
20. Reasoning for threat classes: The text does not provide any information that can be mapped to the threat classes in the taxonomy.
21. For each threat class, provide:
    - a. Confidence Level (High / Medium / Low) based on the strength of evidence in the text. Low
    - b. Textual evidence (quote or paraphrased) justifying the classification. "33,580 people played the daily Crossword recently. Can you solve it faster than others?"
&lt;&lt;&lt;RESPONSE_END&gt;&gt;&gt;
&lt;&lt;&lt;RESPONSE_END&gt;&gt;&gt;</t>
  </si>
  <si>
    <t xml:space="preserve"> For each threat class, provide:
    - a. Confidence Level (High / Medium / Low) based on the strength of evidence in the text. Low
    - b. Textual evidence (quote or paraphrased) justifying the classification. "33,580 people played the daily Crossword recently. Can you solve it faster than others?"
</t>
  </si>
  <si>
    <t xml:space="preserve">  The text is about a crossword puzzle and does not mention any space-related issues or threats.
</t>
  </si>
  <si>
    <t>MALAYSIAN</t>
  </si>
  <si>
    <t>https://www.dnaindia.com/business/report-elon-musk-s-starlink-plans-to-provide-internet-access-via-satellite-in-malaysia-2954514</t>
  </si>
  <si>
    <t>Elon Musk’s Starlink plans to provide internet access via satellite in THIS country</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Foreign direct investm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10. Space-related vulnerability?: No
11. Space-related capability?: Yes, the capability to expand high-speed satellite internet service and strengthen economic position through digital transformation.
12. Lifecycle Phases Affected: 1, 2, 3, 4, 5, 6, 7
13. CIA Triad Affected: N/A
14. Detected Language: English
15. Language tone: Informative
16. Polarized?: No
17. Fictional?: No
18. Claim presence or illogic? Claim, the claim is about the potential economic benefits and digital transformation due to Starlink's entry into Malaysia.
19. Reasoning for threat categories: The text discusses the economic impact and investment opportunities related to Starlink's entry into Malaysia, which aligns with non-technical hybrid threats such as foreign direct investment and creating or exploiting economic dependencies.
20. Reasoning for threat classes: The text does not provide specific details about technical threats or attacks, so no technical threat classes are applicable.
21. For each threat class, provide:
    - a. Confidence Level (High / Medium / Low) based on the strength of evidence in the text.
    - b. Textual evidence (quote or paraphrased) justifying the classification.
    - a. High
    - b. "Starlink’s entry in Malaysia will lay a huge impact on the country’s digital transformation goals. According to Azmin, it will strengthen Malaysia’s economic position in South-East Asia and the rest of the world."
&lt;&lt;&lt;RESPONSE_END&gt;&gt;&gt;
&lt;&lt;&lt;RESPONSE_END&gt;&gt;&gt;</t>
  </si>
  <si>
    <t xml:space="preserve"> For each threat class, provide:
    - a. Confidence Level (High / Medium / Low) based on the strength of evidence in the text.
    - b. Textual evidence (quote or paraphrased) justifying the classification.
    - a. High
    - b. "Starlink’s entry in Malaysia will lay a huge impact on the country’s digital transformation goals. According to Azmin, it will strengthen Malaysia’s economic position in South-East Asia and the rest of the world."
</t>
  </si>
  <si>
    <t xml:space="preserve">Yes, the capability to expand high-speed satellite internet service and strengthen economic position through digital transformation.
</t>
  </si>
  <si>
    <t xml:space="preserve">Claim, the claim is about the potential economic benefits and digital transformation due to Starlink's entry into Malaysia.
</t>
  </si>
  <si>
    <t xml:space="preserve">  The text discusses the economic impact and investment opportunities related to Starlink's entry into Malaysia, which aligns with non-technical hybrid threats such as foreign direct investment and creating or exploiting economic dependencies.
</t>
  </si>
  <si>
    <t>https://www.foxnews.com/science/nasas-spacex-crew-3-undocks-from-the-space-station</t>
  </si>
  <si>
    <t>NASA's SpaceX Crew-3 undocks from space station</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event demonstrates SpaceX's capability to successfully undock and return a spacecraft from the ISS, showcasing operational proficiency in space missions.&gt;
12. Lifecycle Phases Affected: &lt;5, 6&gt;
13. CIA Triad Affected: &lt;None&gt;
14. Detected Language: &lt;English&gt;
15. Language tone: &lt;Neutral/Informative&gt;
16. Polarized?: &lt;No&gt;
17. Fictional?: &lt;No&gt;
18. Claim presence or illogic? &lt;None&gt;
19. Reasoning for threat categories: &lt;The event describes a routine undocking and return of a spacecraft, with no indication of malicious activity or technical failure.&gt;
20. Reasoning for threat classes: &lt;No evidence of threats or attacks is provided in the text.&gt;
21. For each threat class, provide:
    - a. Confidence Level (High / Medium / Low) based on the strength of evidence in the text. &lt;Low&gt;
    - b. Textual evidence (quote or paraphrased) justifying the classification. &lt;The text describes a standard operational event without any indica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tandard operational event without any indication of threats or incidents.&gt;
</t>
  </si>
  <si>
    <t xml:space="preserve">Yes + The event demonstrates SpaceX's capability to successfully undock and return a spacecraft from the ISS, showcasing operational proficiency in space missions.
</t>
  </si>
  <si>
    <t xml:space="preserve">  The event describes a routine undocking and return of a spacecraft, with no indication of malicious activity or technical failure.
</t>
  </si>
  <si>
    <t>http://www.orlandosentinel.com/space/os-bz-space-coast-launches-spacex-boeing-starliner-weather-20220516-uuhhigvks5ebvkxk7u3vdce5l4-story.html</t>
  </si>
  <si>
    <t>Weather looks good for SpaceX, Boeing launches this week</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skip&gt;
7. Term or technology in the analyzed text that retrieved the classed: &lt;"The moment of ignition on United Launch Alliance's Atlas V rocket creates a dramatic explosion of steam, mud and debris during liftoff"&gt;
8. Does the text provide enough information to retrieve threat **classes** classification? &lt;Not enough&gt;
9. Targeted Segments: &lt;Ground: Launch&gt;
10. Space-related vulnerability?: &lt;Yes + explaination/No&gt;
11. Space-related capability?: &lt;Yes + explaination/No&gt;
12. Lifecycle Phases Affected: &lt;4&gt;
13. CIA Triad Affected: &lt;Availability&gt;
14. Detected Language: &lt;English&gt;
15. Language tone: &lt;Neutral&gt;
16. Polarized?: &lt;No&gt;
17. Fictional?: &lt;No&gt;
18. Claim presence or illogic? &lt;Claim, Illogic + explaination&gt;
19. Reasoning for threat categories: &lt;The event describes an incident during the launch of a rocket, which could be attributed to unintentional damage due to operational errors.&gt;
20. Reasoning for threat classes: &lt;The description suggests that the explosion of steam, mud, and debris during liftoff could be a result of operating errors, although the text does not provide explicit details to confirm this.&gt;
21. For each threat class, provide:
    - a. Confidence Level (High / Medium / Low) based on the strength of evidence in the text. &lt;Low&gt;
    - b. Textual evidence (quote or paraphrased) justifying the classification. &lt;"The moment of ignition on United Launch Alliance's Atlas V rocket creates a dramatic explosion of steam, mud and debris during liftoff"&gt;
&lt;&lt;&lt;RESPONSE_END&gt;&gt;&gt;
&lt;&lt;&lt;RESPONSE_END&gt;&gt;&gt;</t>
  </si>
  <si>
    <t xml:space="preserve"> For each threat class, provide:
    - a. Confidence Level (High / Medium / Low) based on the strength of evidence in the text. &lt;Low&gt;
    - b. Textual evidence (quote or paraphrased) justifying the classification. &lt;"The moment of ignition on United Launch Alliance's Atlas V rocket creates a dramatic explosion of steam, mud and debris during liftoff"&gt;
</t>
  </si>
  <si>
    <t xml:space="preserve">The moment of ignition on United Launch Alliance's Atlas V rocket creates a dramatic explosion of steam, mud and debris during liftoff
</t>
  </si>
  <si>
    <t xml:space="preserve">  The event describes an incident during the launch of a rocket, which could be attributed to unintentional damage due to operational errors.
</t>
  </si>
  <si>
    <t xml:space="preserve">The description suggests that the explosion of steam, mud, and debris during liftoff could be a result of operating errors, although the text does not provide explicit details to confirm this.
</t>
  </si>
  <si>
    <t>https://www.bnamericas.com/en/news/argentina-plans-to-launch-fleet-of-100-iot-satellites</t>
  </si>
  <si>
    <t>Argentina plans to launch fleet of 100 IoT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 The text describes the development and launch of a satellite fleet aimed at enhancing telecommunications and IoT connectivity, indicating a capability in space technology and infrastructure.&gt;
12. Lifecycle Phases Affected: &lt;1, 2, 3, 4, 5, 6, 7&gt;
13. CIA Triad Affected: &lt;None&gt;
14. Detected Language: &lt;English&gt;
15. Language tone: &lt;Informative&gt;
16. Polarized?: &lt;No&gt;
17. Fictional?: &lt;No&gt;
18. Claim presence or illogic? &lt;Claim + explanation: The text presents factual information about a planned satellite launch and its objectives without any illogical statements.&gt;
19. Reasoning for threat categories: &lt;The text does not describe any specific threats, attacks, or incidents, only the development and planned launch of satellites.&gt;
20. Reasoning for threat classes: &lt;No specific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launch of a satellite fleet aimed at enhancing telecommunications and IoT connectivity, indicating a capability in space technology and infrastructure.
</t>
  </si>
  <si>
    <t xml:space="preserve">Claim + explanation: The text presents factual information about a planned satellite launch and its objectives without any illogical statements.
</t>
  </si>
  <si>
    <t xml:space="preserve">  The text does not describe any specific threats, attacks, or incidents, only the development and planned launch of satellites.
</t>
  </si>
  <si>
    <t>PERU</t>
  </si>
  <si>
    <t>PER</t>
  </si>
  <si>
    <t>https://www.satellitetoday.com/broadband/2022/05/31/andesat-taps-ses-for-capacity-over-peru-to-support-remote-communities/</t>
  </si>
  <si>
    <t>Andesat Taps SES for Capacity Over Peru to Support Remote Communiti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use of satellite capacity to provide connectivity services, indicating a capability to leverage satellite technology for enterprise and government initiatives.
12. Lifecycle Phases Affected: &lt;6&gt;
13. CIA Triad Affected: &lt;None&gt;
14. Detected Language: &lt;English&gt;
15. Language tone: &lt;Positive, Informative&gt;
16. Polarized?: &lt;No&gt;
17. Fictional?: &lt;No&gt;
18. Claim presence or illogic? &lt;Claim + explanation&gt; The text presents claims about the benefits of satellite connectivity for rural and underserved regions, supported by statements from the CEO of Andesat.
19. Reasoning for threat categories: &lt;The text does not describe any specific threats, attacks, or incidents related to space systems.&gt;
20. Reasoning for threat classes: &lt;No threat classes are applicable as the text focuses on the positive impact of satellite connectivity rather than any malicious activity or vulnerabilities.&gt;
21. For each threat class, provide:
    - a. Confidence Level (High / Medium / Low) based on the strength of evidence in the text. &lt;Low&gt;
    - b. Textual evidence (quote or paraphrased) justifying the classification. &lt;The text discusses the deployment of satellite capacity for connectivity service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deployment of satellite capacity for connectivity services without mentioning any threats or vulnerabilities.&gt;
</t>
  </si>
  <si>
    <t xml:space="preserve">Yes + explanation The text describes the use of satellite capacity to provide connectivity services, indicating a capability to leverage satellite technology for enterprise and government initiatives.
</t>
  </si>
  <si>
    <t xml:space="preserve">Claim + explanation The text presents claims about the benefits of satellite connectivity for rural and underserved regions, supported by statements from the CEO of Andesat.
</t>
  </si>
  <si>
    <t xml:space="preserve">No threat classes are applicable as the text focuses on the positive impact of satellite connectivity rather than any malicious activity or vulnerabilities.
</t>
  </si>
  <si>
    <t>Peru</t>
  </si>
  <si>
    <t>https://www.thewrap.com/spacex-coo-sexual-misconduct-allegations-elon-musk/</t>
  </si>
  <si>
    <t>SpaceX President Dismisses Sexual Misconduct Allegations Against Elon Musk as ‘Fals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nation: The text discusses allegations of sexual misconduct against Elon Musk, which he denies, claiming the accusations are politically motivated.&gt;
19. Reasoning for threat categories: &lt;The text does not describe any space-related threats, attacks, or incidents. It focuses on allegations of personal misconduct and their potential impact on Tesla's stock.&gt;
20. Reasoning for threat classes: &lt;No technical or non-technical threats are mentioned in the text that align with the provided taxonom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nation: The text discusses allegations of sexual misconduct against Elon Musk, which he denies, claiming the accusations are politically motivated.
</t>
  </si>
  <si>
    <t xml:space="preserve">  The text does not describe any space-related threats, attacks, or incidents. It focuses on allegations of personal misconduct and their potential impact on Tesla's stock.
</t>
  </si>
  <si>
    <t xml:space="preserve">No technical or non-technical threats are mentioned in the text that align with the provided taxonomy.
</t>
  </si>
  <si>
    <t>SENEGAL</t>
  </si>
  <si>
    <t>SEN</t>
  </si>
  <si>
    <t>https://www.satellitetoday.com/broadband/2022/05/23/avanti-signs-agreement-for-satellite-gateway-in-senegal/</t>
  </si>
  <si>
    <t>Avanti Signs Agreement for Satellite Gateway in Seneg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Earth Station / Gateway)&gt;
10. Space-related vulnerability?: &lt;No&gt;
11. Space-related capability?: &lt;Yes + explanation: The text describes the establishment of a new satellite gateway, which enhances the capability to provide satellite internet services to underserved regions.&gt;
12. Lifecycle Phases Affected: &lt;5, 6&gt;
13. CIA Triad Affected: &lt;None&gt;
14. Detected Language: &lt;English&gt;
15. Language tone: &lt;Informative, Positive&gt;
16. Polarized?: &lt;No&gt;
17. Fictional?: &lt;No&gt;
18. Claim presence or illogic? &lt;Claim&gt;
19. Reasoning for threat categories: &lt;The text does not describe any threats or incidents; it is purely about the establishment of a new satellite gateway.&gt;
20. Reasoning for threat classes: &lt;No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Ground: Satellite Operations (Earth Station / Gateway)
</t>
  </si>
  <si>
    <t xml:space="preserve">Yes + explanation: The text describes the establishment of a new satellite gateway, which enhances the capability to provide satellite internet services to underserved regions.
</t>
  </si>
  <si>
    <t xml:space="preserve">  The text does not describe any threats or incidents; it is purely about the establishment of a new satellite gateway.
</t>
  </si>
  <si>
    <t>Senegal</t>
  </si>
  <si>
    <t>https://www.gponline.com/hundreds-gps-sign-open-letter-highlighting-decades-neglect-general-practice/article/1787176</t>
  </si>
  <si>
    <t>Hundreds of GPs sign open letter highlighting 'decades of neglect' of general practic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Frustrated&gt;
16. Polarized?: &lt;Yes&gt;
17. Fictional?: &lt;No&gt;
18. Claim presence or illogic? &lt;Claim + explaination&gt;
19. Reasoning for threat categories: &lt;The text discusses the crisis in the UK's general practice system, attributing it to underfunding, neglect, and government failings. There is no mention of space-related issues or threa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the healthcare system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healthcare system and does not mention any space-related threats or incidents.&gt;
</t>
  </si>
  <si>
    <t xml:space="preserve">  The text discusses the crisis in the UK's general practice system, attributing it to underfunding, neglect, and government failings. There is no mention of space-related issues or threats.
</t>
  </si>
  <si>
    <t>https://www.cairnspost.com.au/entertainment/elon-musk-accused-of-sexual-misconduct-by-spacex-flight-attendant/news-story/fa139d61d2744b976e711cf37f5d52f6?nk=d1aaa99f3f37f270984c1bf0f59d82e2-1653008531</t>
  </si>
  <si>
    <t>Elon Musk accused of sexual misconduct by SpaceX flight attendan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and exploiting corruption,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6&gt;
13. CIA Triad Affected: &lt;Confidentiality, Integrity&gt;
14. Detected Language: &lt;English&gt;
15. Language tone: &lt;Informative&gt;
16. Polarized?: &lt;Yes&gt;
17. Fictional?: &lt;No&gt;
18. Claim presence or illogic? &lt;Claim, The text presents claims of sexual misconduct without conclusive evidence.&gt;
19. Reasoning for threat categories: &lt;The incident involves allegations of sexual misconduct by a high-profile individual within a space-related organization, which could be seen as exploiting vulnerabilities in public administration and promoting corruption.&gt;
20. Reasoning for threat classes: &lt;The text does not provide enough technical details to classify the incident under specific technical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Claim, The text presents claims of sexual misconduct without conclusive evidence.
</t>
  </si>
  <si>
    <t xml:space="preserve">  The incident involves allegations of sexual misconduct by a high-profile individual within a space-related organization, which could be seen as exploiting vulnerabilities in public administration and promoting corruption.
</t>
  </si>
  <si>
    <t xml:space="preserve">The text does not provide enough technical details to classify the incident under specific technical threat classes.
</t>
  </si>
  <si>
    <t>https://www.observer.ug/news/headlines/73584-uganda-s-first-satellite-complete-awaits-launch-into-space</t>
  </si>
  <si>
    <t>Uganda’s first satellite complete, awaits launch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egment (Mpoma earth satellite station)&gt;
10. Space-related vulnerability?: &lt;No&gt;
11. Space-related capability?: &lt;Yes, the development and launch of PearlAfricaSat-1 and the redevelopment of the Mpoma earth satellite station&gt;
12. Lifecycle Phases Affected: &lt;1, 2, 3, 4, 5, 6&gt;
13. CIA Triad Affected: &lt;None&gt;
14. Detected Language: &lt;English&gt;
15. Language tone: &lt;Informative, positive&gt;
16. Polarized?: &lt;No&gt;
17. Fictional?: &lt;No&gt;
18. Claim presence or illogic? &lt;None&gt;
19. Reasoning for threat categories: &lt;The text describes the development, testing, and planned launch of PearlAfricaSat-1, as well as the redevelopment of the Mpoma earth satellite station. There are no explicit or implied threats, attacks, or incidents mentioned.&gt;
20. Reasoning for threat classes: &lt;No specific threats are mentioned or implied in the text. The focus is on the successful completion of the satellite and plans for its launch and ground station redevelopment.&gt;
21. For each threat class, provide:
    - a. Confidence Level (High / Medium / Low) based on the strength of evidence in the text.
    - b. Textual evidence (quote or paraphrased) justifying the classification.
    &lt;None&gt;
&lt;&lt;&lt;RESPONSE_END&gt;&gt;&gt;
&lt;&lt;&lt;RESPONSE_END&gt;&gt;&gt;</t>
  </si>
  <si>
    <t xml:space="preserve">Ground segment (Mpoma earth satellite station)
</t>
  </si>
  <si>
    <t xml:space="preserve">Yes, the development and launch of PearlAfricaSat-1 and the redevelopment of the Mpoma earth satellite station
</t>
  </si>
  <si>
    <t xml:space="preserve">  The text describes the development, testing, and planned launch of PearlAfricaSat-1, as well as the redevelopment of the Mpoma earth satellite station. There are no explicit or implied threats, attacks, or incidents mentioned.
</t>
  </si>
  <si>
    <t xml:space="preserve">No specific threats are mentioned or implied in the text. The focus is on the successful completion of the satellite and plans for its launch and ground station redevelopment.
</t>
  </si>
  <si>
    <t>https://www.shacknews.com/article/130450/spacex-musk-flight-attendant-sexual-favors-250k</t>
  </si>
  <si>
    <t>SpaceX flight attendant paid $250k severance after Elon Musk propositioned &amp; exposed himself to her</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Promoting and exploiting corruption, Exploiting legal thresholds, Exploiting legal blindspots, ambiguity or gap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Accusatory&gt;
16. Polarized?: &lt;Yes&gt;
17. Fictional?: &lt;No&gt;
18. Claim presence or illogic? &lt;Claim + explaination: The text presents allegations of sexual harassment and a subsequent settlement, which are claims that require verification.&gt;
19. Reasoning for threat categories: &lt;The text describes allegations of sexual harassment and a corporate culture that may suppress such claims, which aligns with non-technical hybrid threats such as promoting and exploiting corruption, exploiting legal thresholds, and discrediting leadership.&gt;
20. Reasoning for threat classes: &lt;The text does not provide sufficient technical details to classify the event under any specific technical threat classes from the taxonomy.&gt;
21. For each threat class, provide:
    - a. Confidence Level (High / Medium / Low) based on the strength of evidence in the text.
    - b. Textual evidence (quote or paraphrased) justifying the classification.
    - Promoting and exploiting corruption: 
        a. Medium
        b. "The flight attendant saw her shifts decrease in frequency over time and described the situation as if 'she was being pushed out and punished for refusing to prostitute herself.'"
    - Exploiting legal thresholds: 
        a. Medium
        b. "A female SpaceX employee was paid $250,000 to remain silent about an incident with the company's billionaire founder."
    - Exploiting legal blindspots, ambiguity or gaps: 
        a. Medium
        b. "Four other female SpaceX employees have also come forward, but three of them are under NDAs."
    - Discrediting leadership or candidates: 
        a. Medium
        b. "Musk also added that he believes this story is a 'politically motivated hit piece.'"
&lt;&lt;&lt;RESPONSE_END&gt;&gt;&gt;
&lt;&lt;&lt;RESPONSE_END&gt;&gt;&gt;</t>
  </si>
  <si>
    <t xml:space="preserve">Promoting and exploiting corruption, Exploiting legal thresholds, Exploiting legal blindspots, ambiguity or gaps, Discrediting leadership or candidates
</t>
  </si>
  <si>
    <t xml:space="preserve"> For each threat class, provide:
    - a. Confidence Level (High / Medium / Low) based on the strength of evidence in the text.
    - b. Textual evidence (quote or paraphrased) justifying the classification.
    - Promoting and exploiting corruption: 
        a. Medium
        b. "The flight attendant saw her shifts decrease in frequency over time and described the situation as if 'she was being pushed out and punished for refusing to prostitute herself.'"
    - Exploiting legal thresholds: 
        a. Medium
        b. "A female SpaceX employee was paid $250,000 to remain silent about an incident with the company's billionaire founder."
    - Exploiting legal blindspots, ambiguity or gaps: 
        a. Medium
        b. "Four other female SpaceX employees have also come forward, but three of them are under NDAs."
    - Discrediting leadership or candidates: 
        a. Medium
        b. "Musk also added that he believes this story is a 'politically motivated hit piece.'"
</t>
  </si>
  <si>
    <t xml:space="preserve">Claim + explaination: The text presents allegations of sexual harassment and a subsequent settlement, which are claims that require verification.
</t>
  </si>
  <si>
    <t xml:space="preserve">  The text describes allegations of sexual harassment and a corporate culture that may suppress such claims, which aligns with non-technical hybrid threats such as promoting and exploiting corruption, exploiting legal thresholds, and discrediting leadership.
</t>
  </si>
  <si>
    <t xml:space="preserve">The text does not provide sufficient technical details to classify the event under any specific technical threat classes from the taxonomy.
</t>
  </si>
  <si>
    <t>https://www.jagranjosh.com/articles/cgpsc-model-answer-key-2021-download-1651631071-1</t>
  </si>
  <si>
    <t>CGPSC Model Answer Key 2021(Out) for Scientific Officer, Director and Others @psc.cg.gov.in, Raise Objections Till May 10</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the release of a model answer key for a public service exam and does not mention any space-related issues, threats, or incidents.&gt;
20. Reasoning for threat classes: &lt;No space-related threats or technical/non-technical hybrid threats are mentioned in the text.&gt;
21. For each threat class, provide:
    - a. Confidence Level (High / Medium / Low) based on the strength of evidence in the text. &lt;Low&gt;
    - b. Textual evidence (quote or paraphrased) justifying the classification. &lt;The text is focused on administrative details of a public service exam and does not provide any evidence of space-relate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focused on administrative details of a public service exam and does not provide any evidence of space-related threats.&gt;
</t>
  </si>
  <si>
    <t xml:space="preserve">  The text discusses the release of a model answer key for a public service exam and does not mention any space-related issues, threats, or incidents.
</t>
  </si>
  <si>
    <t>https://interestingengineering.com/spacex-president-starship-launch-orbit-texas</t>
  </si>
  <si>
    <t>SpaceX president says Starship could launch to orbit from Texas next mon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paceX's advancements in reusable spaceflight technology (Starship) and the potential for human exploration of Mars, indicating enhanced capabilities in space travel and exploration.
12. Lifecycle Phases Affected: &lt;None&gt;
13. CIA Triad Affected: &lt;None&gt;
14. Detected Language: &lt;English&gt;
15. Language tone: &lt;Informative, Optimistic&gt;
16. Polarized?: &lt;No&gt;
17. Fictional?: &lt;No&gt;
18. Claim presence or illogic? &lt;Claim&gt; The text presents claims about SpaceX's technological advancements and future goals, such as the feasibility of human spaceflight to Mars.
19. Reasoning for threat categories: &lt;The text does not describe any specific threats, attacks, or incidents related to space systems. It focuses on SpaceX's mission plans and technological advancement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advancements in reusable spaceflight technology (Starship) and the potential for human exploration of Mars, indicating enhanced capabilities in space travel and exploration.
</t>
  </si>
  <si>
    <t xml:space="preserve">Claim The text presents claims about SpaceX's technological advancements and future goals, such as the feasibility of human spaceflight to Mars.
</t>
  </si>
  <si>
    <t xml:space="preserve">  The text does not describe any specific threats, attacks, or incidents related to space systems. It focuses on SpaceX's mission plans and technological advancements.
</t>
  </si>
  <si>
    <t>https://www.nbcmiami.com/news/business/money-report/how-an-ex-blue-origin-intern-got-a-500000-check-from-mark-cuban-to-build-a-major-spacex-rival/2754912/</t>
  </si>
  <si>
    <t>How an Ex-Blue Origin Intern Got a $500,000 Check From Mark Cuban to Build a Major SpaceX Riv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launch of a 3D-printed rocket, indicating advancements in space technology and manufacturing capabilities.&gt;
12. Lifecycle Phases Affected: &lt;None&gt;
13. CIA Triad Affected: &lt;None&gt;
14. Detected Language: &lt;English&gt;
15. Language tone: &lt;Informative, promotional&gt;
16. Polarized?: &lt;No&gt;
17. Fictional?: &lt;No&gt;
18. Claim presence or illogic? &lt;Claim + explanation: The text makes claims about the success and future plans of Relativity Space, including the development and launch of a 3D-printed rocket.&gt;
19. Reasoning for threat categories: &lt;The text does not describe any malicious activity, attack, or incident related to space systems. It focuses on the development and funding of a space startup.&gt;
20. Reasoning for threat classes: &lt;No specific threats or vulnerabilities are mentioned in the text that align with the taxonomy.&gt;
21. For each threat class, provide:
    - a. Confidence Level (High / Medium / Low) based on the strength of evidence in the text. &lt;Low&gt;
    - b. Textual evidence (quote or paraphrased) justifying the classification. &lt;The text does not provide evidence of any threats or attacks. It focuses on the entrepreneurial journey and technological advancements of Relativity Spac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It focuses on the entrepreneurial journey and technological advancements of Relativity Space.&gt;
</t>
  </si>
  <si>
    <t xml:space="preserve">Yes + explanation: The text discusses the development and launch of a 3D-printed rocket, indicating advancements in space technology and manufacturing capabilities.
</t>
  </si>
  <si>
    <t xml:space="preserve">Claim + explanation: The text makes claims about the success and future plans of Relativity Space, including the development and launch of a 3D-printed rocket.
</t>
  </si>
  <si>
    <t xml:space="preserve">  The text does not describe any malicious activity, attack, or incident related to space systems. It focuses on the development and funding of a space startup.
</t>
  </si>
  <si>
    <t xml:space="preserve">No specific threats or vulnerabilities are mentioned in the text that align with the taxonomy.
</t>
  </si>
  <si>
    <t>https://kesq.com/news/2022/05/13/new-satellite-images-reveal-north-korea-has-restarted-construction-on-long-dormant-nuclear-reactor/</t>
  </si>
  <si>
    <t>New satellite images reveal North Korea has restarted construction on long-dormant nuclear reacto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is used to monitor North Korea's nuclear activities, indicating a capability in space-based surveillance.&gt;
12. Lifecycle Phases Affected: &lt;None&gt;
13. CIA Triad Affected: &lt;None&gt;
14. Detected Language: &lt;English&gt;
15. Language tone: &lt;Informative, Analytical&gt;
16. Polarized?: &lt;No&gt;
17. Fictional?: &lt;No&gt;
18. Claim presence or illogic? &lt;Claim: The claim is that North Korea is resuming construction of a nuclear reactor, supported by satellite imagery and intelligence reports.&gt;
19. Reasoning for threat categories: &lt;The event involves the potential for increased nuclear weapons production, which falls under the hybrid threat category of weapons proliferation. The geopolitical tensions between North Korea and other nations, particularly the US, are also highlighted.&gt;
20. Reasoning for threat classes: &lt;The text does not provide specific details about technical threats to space systems, so no technical threat classes are applicable.&gt;
21. For each threat class, provide:
    - a. Confidence Level (High / Medium / Low) based on the strength of evidence in the text.
    - b. Textual evidence (quote or paraphrased) justifying the classification.
    - **Weapons proliferation**: 
      - a. Confidence Level: High
      - b. Textual evidence: "North Korea appears to have resumed construction at a long-dormant nuclear reactor in recent weeks that, if completed, would dramatically increase its capacity to produce plutonium for nuclear weapons."
    - **Geopolitical tensions**: 
      - a. Confidence Level: Medium
      - b. Textual evidence: "US officials are also aware of and closely monitoring recent activity at Yongbyon, according to a source familiar with the situation, who noted North Korea is not trying to hide its efforts to restart construction on the reactor in question."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Confidence Level: High
      - b. Textual evidence: "North Korea appears to have resumed construction at a long-dormant nuclear reactor in recent weeks that, if completed, would dramatically increase its capacity to produce plutonium for nuclear weapons."
    - **Geopolitical tensions**: 
      - a. Confidence Level: Medium
      - b. Textual evidence: "US officials are also aware of and closely monitoring recent activity at Yongbyon, according to a source familiar with the situation, who noted North Korea is not trying to hide its efforts to restart construction on the reactor in question."
</t>
  </si>
  <si>
    <t xml:space="preserve">Yes + explanation: Satellite imagery is used to monitor North Korea's nuclear activities, indicating a capability in space-based surveillance.
</t>
  </si>
  <si>
    <t xml:space="preserve">Claim: The claim is that North Korea is resuming construction of a nuclear reactor, supported by satellite imagery and intelligence reports.
</t>
  </si>
  <si>
    <t xml:space="preserve">  The event involves the potential for increased nuclear weapons production, which falls under the hybrid threat category of weapons proliferation. The geopolitical tensions between North Korea and other nations, particularly the US, are also highlighted.
</t>
  </si>
  <si>
    <t>US GOVERNMENT</t>
  </si>
  <si>
    <t>https://satelliteprome.com/news/us-government-awards-trojan-contract-to-ses-government-solutions/</t>
  </si>
  <si>
    <t>US government awards Trojan contract to SES Government Solu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ES GS's capability to provide advanced and secure satellite communication services, supporting the US Army Intelligence and Security Command. This indicates a significant capability in delivering operational intelligence and enhancing combat readiness through satellite technology.&gt;
12. Lifecycle Phases Affected: &lt;None&gt;
13. CIA Triad Affected: &lt;None&gt;
14. Detected Language: &lt;English&gt;
15. Language tone: &lt;Formal, Positive&gt;
16. Polarized?: &lt;No&gt;
17. Fictional?: &lt;No&gt;
18. Claim presence or illogic? &lt;Claim + explanation: The text claims that SES GS has been awarded a contract to support the US Army Intelligence and Security Command with advanced and secure satellite communication services.&gt;
19. Reasoning for threat categories: &lt;The text does not describe any threats, attacks, or incidents. It focuses on a contract award for providing secure satellite communication servic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highlights SES GS's capability to provide advanced and secure satellite communication services, supporting the US Army Intelligence and Security Command. This indicates a significant capability in delivering operational intelligence and enhancing combat readiness through satellite technology.
</t>
  </si>
  <si>
    <t xml:space="preserve">Claim + explanation: The text claims that SES GS has been awarded a contract to support the US Army Intelligence and Security Command with advanced and secure satellite communication services.
</t>
  </si>
  <si>
    <t xml:space="preserve">  The text does not describe any threats, attacks, or incidents. It focuses on a contract award for providing secure satellite communication services.
</t>
  </si>
  <si>
    <t>https://www.smh.com.au/politics/nsw/some-triple-zero-callers-to-be-taken-to-gps-chemists-under-new-plan-20220526-p5aor5.html</t>
  </si>
  <si>
    <t>Some triple-zero callers to be taken to GPs, chemists under new pla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a healthcare-related issue and does not mention any space-related threats or incidents.
20. Reasoning for threat classes: The text does not describe any technical or non-technical threats related to space system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healthcare-related issue and does not mention any space-related threats or incidents.
</t>
  </si>
  <si>
    <t>https://spaceflightnow.com/2022/05/23/russian-spy-satellite-launched-by-soyuz-rocket/</t>
  </si>
  <si>
    <t>Russian spy satellite launched by Soyuz rocket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gt;
10. Space-related vulnerability?: &lt;No&gt;
11. Space-related capability?: &lt;Yes + explanation: The text describes the successful launch and deployment of a classified Russian military satellite, indicating operational capability in space.&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is a report on a successful satellite launch.&gt;
20. Reasoning for threat classes: &lt;No evidence of threats or vulnerabilitie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eployment of a classified Russian military satellite, indicating operational capability in space.
</t>
  </si>
  <si>
    <t xml:space="preserve">  The text does not describe any malicious activity, attack, or incident. It is a report on a successful satellite launch.
</t>
  </si>
  <si>
    <t xml:space="preserve">No evidence of threats or vulnerabilities is provided in the text.
</t>
  </si>
  <si>
    <t>https://www.nbclosangeles.com/news/business/money-report/spacex-president-defends-elon-musk-over-sexual-misconduct-claims-i-believe-the-allegations-to-be-false/2900306/</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iscusses allegations of sexual misconduct against Elon Musk and SpaceX's response, which does not relate to space-related threats or incidents.&gt;
20. Reasoning for threat classes: &lt;No technical or non-technical threa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llegations of sexual misconduct against Elon Musk and SpaceX's response, which does not relate to space-related threats or incidents.
</t>
  </si>
  <si>
    <t>https://www.dazeddigital.com/science-tech/article/56144/1/a-spacex-employee-has-accused-elon-musk-of-sexual-misconduct</t>
  </si>
  <si>
    <t>A SpaceX employee has accused Elon Musk of sexual misconduc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accusatory&gt;
16. Polarized?: &lt;Yes&gt;
17. Fictional?: &lt;No&gt;
18. Claim presence or illogic? &lt;Claim&gt;
19. Reasoning for threat categories: &lt;The text describes a legal and ethical issue involving Elon Musk and a SpaceX employee, but it does not pertain to space-related threats, attacks, or incidents.&gt;
20. Reasoning for threat classes: &lt;The text does not describe any technical or non-technical threa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Informal, accusatory
</t>
  </si>
  <si>
    <t xml:space="preserve">  The text describes a legal and ethical issue involving Elon Musk and a SpaceX employee, but it does not pertain to space-related threats, attacks, or incidents.
</t>
  </si>
  <si>
    <t>https://www.heraldscotland.com/news/20119615.spacex-brings-four-astronauts-home-midnight-splashdown/</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Russia blew up a satellite in a missile test"
8. Does the text provide enough information to retrieve threat **classes** classification? Yes enough
9. Targeted Segments: Space: all assets
10. Space-related vulnerability?: Yes - The incident highlights the vulnerability of satellites to physical destruction via ASAT weapons, which can create long-term space debris.
11. Space-related capability?: Yes - The incident demonstrates Russia's capability to conduct ASAT operations, which can disrupt space operations and create hazardous debris fields.
12. Lifecycle Phases Affected: 5, 6, 7
13. CIA Triad Affected: Availability
14. Detected Language: English
15. Language tone: Neutral
16. Polarized?: No
17. Fictional?: No
18. Claim presence or illogic? Claim - The text claims that Russia conducted an ASAT test, resulting in significant space debris.
19. Reasoning for threat categories: The incident involves the physical destruction of a satellite using an ASAT weapon, which falls under the Physical Access (PA) category.
20. Reasoning for threat classes: The specific class is identified as "Damage / Destruction of the Satellite via the Use of ASAT (Anti-Satellite Weapon) / Proximity Operations" due to the explicit mention of a satellite being destroyed by a missile test.
21. For each threat class, provide:
    - a. Confidence Level (High / Medium / Low) based on the strength of evidence in the text.
    - b. Textual evidence (quote or paraphrased) justifying the classification.
    - a. Confidence Level: High
    - b. Textual evidence: "On the down side, they had to contend with a dangerous spike in space debris after Russia blew up a satellite in a missile test in mid-November."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On the down side, they had to contend with a dangerous spike in space debris after Russia blew up a satellite in a missile test in mid-November."
</t>
  </si>
  <si>
    <t xml:space="preserve">Yes - The incident highlights the vulnerability of satellites to physical destruction via ASAT weapons, which can create long-term space debris.
</t>
  </si>
  <si>
    <t xml:space="preserve">Yes - The incident demonstrates Russia's capability to conduct ASAT operations, which can disrupt space operations and create hazardous debris fields.
</t>
  </si>
  <si>
    <t xml:space="preserve">Claim - The text claims that Russia conducted an ASAT test, resulting in significant space debris.
</t>
  </si>
  <si>
    <t xml:space="preserve">  The incident involves the physical destruction of a satellite using an ASAT weapon, which falls under the Physical Access (PA) category.
</t>
  </si>
  <si>
    <t xml:space="preserve">The specific class is identified as "Damage / Destruction of the Satellite via the Use of ASAT (Anti-Satellite Weapon) / Proximity Operations" due to the explicit mention of a satellite being destroyed by a missile test.
</t>
  </si>
  <si>
    <t>https://apnews.com/press-release/business-wire/space-launches-spacex-technology-aed7e70a9fc3490687da3afcbc50e05c</t>
  </si>
  <si>
    <t>Spire Global to Launch Five Satellites on SpaceX Transporter-5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satellites equipped with capabilities for RF signal detection, geolocation, and IoT services, indicating enhanced space-based capabilities.&gt;
12. Lifecycle Phases Affected: &lt;4&gt;
13. CIA Triad Affected: &lt;None&gt;
14. Detected Language: &lt;English&gt;
15. Language tone: &lt;Informative, promotional&gt;
16. Polarized?: &lt;No&gt;
17. Fictional?: &lt;No&gt;
18. Claim presence or illogic? &lt;None&gt;
19. Reasoning for threat categories: &lt;The text does not describe any threats, attacks, or incidents. It focuses on the announcement of a satellite launch and the capabilities of the satellite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launch of satellites equipped with capabilities for RF signal detection, geolocation, and IoT services, indicating enhanced space-based capabilities.
</t>
  </si>
  <si>
    <t xml:space="preserve">  The text does not describe any threats, attacks, or incidents. It focuses on the announcement of a satellite launch and the capabilities of the satellites.
</t>
  </si>
  <si>
    <t>https://www.eumetsat.int/science-blog/new-satellite-ground-station-switzerland-inaugurated-today</t>
  </si>
  <si>
    <t>New satellite ground station in Switzerland inaugurated to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enhanced capability of new-generation satellites to monitor and forecast thunderstorms, providing critical data for meteorologists.&gt;
12. Lifecycle Phases Affected: &lt;None&gt;
13. CIA Triad Affected: &lt;None&gt;
14. Detected Language: &lt;English&gt;
15. Language tone: &lt;Informative, optimistic&gt;
16. Polarized?: &lt;No&gt;
17. Fictional?: &lt;No&gt;
18. Claim presence or illogic? &lt;Claim + explanation: The text claims that new satellite technology will improve thunderstorm forecasting, particularly in mountainous regions like Switzerland.&gt;
19. Reasoning for threat categories: &lt;The text does not describe any malicious activity, attack, or incident. It focuses on the benefits of satellite technology for weather forecasting.&gt;
20. Reasoning for threat classes: &lt;No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enhanced capability of new-generation satellites to monitor and forecast thunderstorms, providing critical data for meteorologists.
</t>
  </si>
  <si>
    <t xml:space="preserve">Claim + explanation: The text claims that new satellite technology will improve thunderstorm forecasting, particularly in mountainous regions like Switzerland.
</t>
  </si>
  <si>
    <t xml:space="preserve">  The text does not describe any malicious activity, attack, or incident. It focuses on the benefits of satellite technology for weather forecasting.
</t>
  </si>
  <si>
    <t>http://pageone.ph/bataan-deals-to-become-spacexs-initial-site-for-high-speed-internet-launch/</t>
  </si>
  <si>
    <t>Bataan Deals To Become SpaceX’s Initial Site For High-Speed Internet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discusses the deployment of Starlink's Low Earth Orbit (LEO) satellite network constellation, which is a space-related capability aimed at providing high-speed internet services.&gt;
12. Lifecycle Phases Affected: &lt;5, 6&gt;
13. CIA Triad Affected: &lt;None&gt;
14. Detected Language: &lt;English&gt;
15. Language tone: &lt;Informative, Positive&gt;
16. Polarized?: &lt;No&gt;
17. Fictional?: &lt;No&gt;
18. Claim presence or illogic? &lt;Claim + explanation: The text claims that Starlink will bring high-speed internet to rural areas in the Philippines, which is a positive development but not a threat.&gt;
19. Reasoning for threat categories: &lt;The text does not describe any specific threats, attacks, or incidents. It focuses on the deployment of Starlink's satellite internet service in the Philippines.&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Starlink's Low Earth Orbit (LEO) satellite network constellation, which is a space-related capability aimed at providing high-speed internet services.
</t>
  </si>
  <si>
    <t xml:space="preserve">Claim + explanation: The text claims that Starlink will bring high-speed internet to rural areas in the Philippines, which is a positive development but not a threat.
</t>
  </si>
  <si>
    <t xml:space="preserve">  The text does not describe any specific threats, attacks, or incidents. It focuses on the deployment of Starlink's satellite internet service in the Philippines.
</t>
  </si>
  <si>
    <t>https://www.theepochtimes.com/judge-orders-fusion-gps-tech-expert-to-testify-in-clinton-attorneys-trial_4444327.html</t>
  </si>
  <si>
    <t>Judge Open to Compelling Fusion GPS Tech Expert to Testify in Clinton Attorney’s Tria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16. Polarized?: Yes
17. Fictional?: No
18. Claim presence or illogic? Claim
19. Reasoning for threat categories: The text discusses legal proceedings and political opposition research, which do not align with space-related threats or incidents.
20. Reasoning for threat classes: The content is focused on legal and political matters, not on technical or non-technical threats to space system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legal proceedings and political opposition research, which do not align with space-related threats or incidents.
</t>
  </si>
  <si>
    <t xml:space="preserve">The content is focused on legal and political matters, not on technical or non-technical threats to space systems.
</t>
  </si>
  <si>
    <t>https://www.coloradoan.com/story/news/2022/05/11/csu-grad-astronaut-kjell-lindgren-nasa-space-crew-4-spacex/9721101002/</t>
  </si>
  <si>
    <t>Growing plants, doing chores and living without gravity: CSU grad checks in from spa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routine activities and research conducted by astronauts on the International Space Station, with no mention of threats, attacks, or incidents.&gt;
20. Reasoning for threat classes: &lt;No specific threats or malicious activities are described in the text.&gt;
21. For each threat class, provide:
    - a. Confidence Level (High / Medium / Low) based on the strength of evidence in the text. &lt;Low&gt;
    - b. Textual evidence (quote or paraphrased) justifying the classification. &lt;The text focuses on the positive aspects of space research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positive aspects of space research and does not mention any threats or vulnerabilities.&gt;
</t>
  </si>
  <si>
    <t xml:space="preserve">  The text describes routine activities and research conducted by astronauts on the International Space Station, with no mention of threats, attacks, or incidents.
</t>
  </si>
  <si>
    <t>https://www.gov.uk/government/news/hampshire-girl-wins-blue-peter-competition-to-design-satellite-logo-for-first-uk-launch</t>
  </si>
  <si>
    <t>Hampshire girl wins Blue Peter Competition to design satellite logo for first UK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s for environmental monitoring and climate change, indicating a capability in space-based observation and data collection.&gt;
12. Lifecycle Phases Affected: &lt;None&gt;
13. CIA Triad Affected: &lt;None&gt;
14. Detected Language: &lt;English&gt;
15. Language tone: &lt;Informative, Positive&gt;
16. Polarized?: &lt;No&gt;
17. Fictional?: &lt;No&gt;
18. Claim presence or illogic? &lt;Claim: The text claims that satellites can be used for environmental monitoring and climate change mitigation.&gt;
19. Reasoning for threat categories: &lt;The text does not describe any threats, attacks, or incidents related to space systems.&gt;
20. Reasoning for threat classes: &lt;The text does not provide evidence of any specific threats or vulnerabilities in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satellites for environmental monitoring and climate change, indicating a capability in space-based observation and data collection.
</t>
  </si>
  <si>
    <t xml:space="preserve">Claim: The text claims that satellites can be used for environmental monitoring and climate change mitigation.
</t>
  </si>
  <si>
    <t xml:space="preserve">The text does not provide evidence of any specific threats or vulnerabilities in space systems.
</t>
  </si>
  <si>
    <t>https://www.thenational.scot/news/20154043.elon-musk-denies-exposing-female-spacex-employee-asking-sex/</t>
  </si>
  <si>
    <t>Elon Musk denies exposing himself to female SpaceX employee and asking her for sex</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and exploiting corruption, Discrediting leadership or candidates,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accusatory&gt;
16. Polarized?: &lt;Yes&gt;
17. Fictional?: &lt;No&gt;
18. Claim presence or illogic? &lt;Claim + explaination: The text presents allegations of misconduct by Elon Musk, which he denies, claiming they are politically motivated.&gt;
19. Reasoning for threat categories: &lt;The text discusses allegations of misconduct within SpaceX, which could be seen as promoting and exploiting corruption, and attempts to discredit Elon Musk, which could be seen as discrediting leadership or candidates.&gt;
20. Reasoning for threat classes: &lt;The text does not provide enough information to classify specific technical threat classes.&gt;
21. For each threat class, provide:
    - a. Confidence Level (High / Medium / Low) based on the strength of evidence in the text.
    - b. Textual evidence (quote or paraphrased) justifying the classification.
    - Promoting and exploiting corruption: 
        a. Medium
        b. "The billionaire allegedly asked a female employee of SpaceX for sex as she performed a massage during a flight to London in 2016, reports the Business Insider."
    - Discrediting leadership or candidates:
        a. Medium
        b. "According to Musk, the claims also aim to interfere with his attempts to buy Twitter."
    - Media control and interference:
        a. Medium
        b. "Musk has taken to Twitter, which he is currently trying to buy, to deny the claims against him."
&lt;&lt;&lt;RESPONSE_END&gt;&gt;&gt;
&lt;&lt;&lt;RESPONSE_END&gt;&gt;&gt;</t>
  </si>
  <si>
    <t xml:space="preserve">Promoting and exploiting corruption, Discrediting leadership or candidates, Media control and interference
</t>
  </si>
  <si>
    <t xml:space="preserve"> For each threat class, provide:
    - a. Confidence Level (High / Medium / Low) based on the strength of evidence in the text.
    - b. Textual evidence (quote or paraphrased) justifying the classification.
    - Promoting and exploiting corruption: 
        a. Medium
        b. "The billionaire allegedly asked a female employee of SpaceX for sex as she performed a massage during a flight to London in 2016, reports the Business Insider."
    - Discrediting leadership or candidates:
        a. Medium
        b. "According to Musk, the claims also aim to interfere with his attempts to buy Twitter."
    - Media control and interference:
        a. Medium
        b. "Musk has taken to Twitter, which he is currently trying to buy, to deny the claims against him."
</t>
  </si>
  <si>
    <t xml:space="preserve">Claim + explaination: The text presents allegations of misconduct by Elon Musk, which he denies, claiming they are politically motivated.
</t>
  </si>
  <si>
    <t xml:space="preserve">  The text discusses allegations of misconduct within SpaceX, which could be seen as promoting and exploiting corruption, and attempts to discredit Elon Musk, which could be seen as discrediting leadership or candidates.
</t>
  </si>
  <si>
    <t>https://techcrunch.com/2022/05/10/russia-viasat-cyberattack/</t>
  </si>
  <si>
    <t>Russia blamed for Viasat cyberattack</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Malicious Injection, Firmware Corruption&gt;
7. Term or technology in the analyzed text that retrieved the classed: &lt;"AcidRain" wiper malware, "WhisperGate" destructive malware&gt;
8. Does the text provide enough information to retrieve threat **classes** classification? &lt;Yes enough&gt;
9. Targeted Segments: &lt;Ground: Satellite Operations, User: Consumer Interfaces&gt;
10. Space-related vulnerability?: &lt;Yes + explanation: The attack targeted satellite communication infrastructure, specifically Viasat's KA-SAT network, which is part of the ground segment. The malware also affected user terminals, indicating vulnerabilities in both ground and user segments.&gt;
11. Space-related capability?: &lt;Yes + explanation: The attack demonstrated the capability to disrupt satellite communications and damage hardware, which is critical for space operations.&gt;
12. Lifecycle Phases Affected: &lt;5, 6&gt;
13. CIA Triad Affected: &lt;Availability, Integrity&gt;
14. Detected Language: &lt;English&gt;
15. Language tone: &lt;Formal, accusatory&gt;
16. Polarized?: &lt;Yes&gt;
17. Fictional?: &lt;No&gt;
18. Claim presence or illogic? &lt;Claim + explanation: The text presents claims from multiple governments and cybersecurity organizations attributing the attack to Russia, supported by evidence of malware used.&gt;
19. Reasoning for threat categories: &lt;The attack involved malicious software designed to disrupt and damage satellite communication infrastructure, fitting the Nefarious Activity / Abuse (NAA) category.&gt;
20. Reasoning for threat classes: &lt;The use of "AcidRain" and "WhisperGate" malware to corrupt firmware and inject malicious code aligns with the Malicious Code / Software / Activity: Malicious Injection and Firmware Corruption classes.&gt;
21. For each threat class, provide:
    - a. Confidence Level (High / Medium / Low) based on the strength of evidence in the text.
    - b. Textual evidence (quote or paraphrased) justifying the classification.
    - Malicious Code / Software / Activity: Malicious Injection
        a. Confidence Level: High
        b. Textual evidence: "The formal attribution of the Viasat cyberattack comes weeks after SentinelOne researchers said the incident was likely the result of a new strain of Russian wiper malware called 'AcidRain' that was designed to remotely erase vulnerable modems."
    - Firmware Corruption
        a. Confidence Level: High
        b. Textual evidence: "Viasat says the cyberattack also damaged tens of thousands of terminals that cannot be repaired."
&lt;&lt;&lt;RESPONSE_END&gt;&gt;&gt;
&lt;&lt;&lt;RESPONSE_END&gt;&gt;&gt;</t>
  </si>
  <si>
    <t xml:space="preserve"> For each threat class, provide:
    - a. Confidence Level (High / Medium / Low) based on the strength of evidence in the text.
    - b. Textual evidence (quote or paraphrased) justifying the classification.
    - Malicious Code / Software / Activity: Malicious Injection
        a. Confidence Level: High
        b. Textual evidence: "The formal attribution of the Viasat cyberattack comes weeks after SentinelOne researchers said the incident was likely the result of a new strain of Russian wiper malware called 'AcidRain' that was designed to remotely erase vulnerable modems."
    - Firmware Corruption
        a. Confidence Level: High
        b. Textual evidence: "Viasat says the cyberattack also damaged tens of thousands of terminals that cannot be repaired."
</t>
  </si>
  <si>
    <t xml:space="preserve">AcidRain wiper malware, WhisperGate destructive malware
</t>
  </si>
  <si>
    <t xml:space="preserve">Yes + explanation: The attack targeted satellite communication infrastructure, specifically Viasat's KA-SAT network, which is part of the ground segment. The malware also affected user terminals, indicating vulnerabilities in both ground and user segments.
</t>
  </si>
  <si>
    <t xml:space="preserve">Yes + explanation: The attack demonstrated the capability to disrupt satellite communications and damage hardware, which is critical for space operations.
</t>
  </si>
  <si>
    <t xml:space="preserve">Claim + explanation: The text presents claims from multiple governments and cybersecurity organizations attributing the attack to Russia, supported by evidence of malware used.
</t>
  </si>
  <si>
    <t xml:space="preserve">  The attack involved malicious software designed to disrupt and damage satellite communication infrastructure, fitting the Nefarious Activity / Abuse (NAA) category.
</t>
  </si>
  <si>
    <t xml:space="preserve">The use of "AcidRain" and "WhisperGate" malware to corrupt firmware and inject malicious code aligns with the Malicious Code / Software / Activity: Malicious Injection and Firmware Corruption classes.
</t>
  </si>
  <si>
    <t>https://www.bnnbloomberg.ca/spacex-president-sees-starship-launch-from-texas-this-summer-1.1761855</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gt;
19. Reasoning for threat categories: &lt;The text discusses economic impacts of U.S. tariffs on steel and aluminum, which falls under the hybrid threat category of "Creating or exploiting economic dependencies."&gt;
20. Reasoning for threat classes: &lt;The text does not provide enough information to classify specific threat classes within the taxonomy.&gt;
21. For each threat class, provide:
    - a. Confidence Level (High / Medium / Low) based on the strength of evidence in the text. &lt;Low&gt;
    - b. Textual evidence (quote or paraphrased) justifying the classification. &lt;"U.S. tariffs on steel and aluminum are ‘self-defeating’ and Australia merits better treatment, Treasurer Jim Chalmers said, adding the overall economic impact of U.S. President Donald Trump’s levies to date would be relatively small."&gt;
&lt;&lt;&lt;RESPONSE_END&gt;&gt;&gt;
&lt;&lt;&lt;RESPONSE_END&gt;&gt;&gt;</t>
  </si>
  <si>
    <t xml:space="preserve"> For each threat class, provide:
    - a. Confidence Level (High / Medium / Low) based on the strength of evidence in the text. &lt;Low&gt;
    - b. Textual evidence (quote or paraphrased) justifying the classification. &lt;"U.S. tariffs on steel and aluminum are ‘self-defeating’ and Australia merits better treatment, Treasurer Jim Chalmers said, adding the overall economic impact of U.S. President Donald Trump’s levies to date would be relatively small."&gt;
</t>
  </si>
  <si>
    <t xml:space="preserve">  The text discusses economic impacts of U.S. tariffs on steel and aluminum, which falls under the hybrid threat category of "Creating or exploiting economic dependencies."
</t>
  </si>
  <si>
    <t>https://www.space.com/starlink-russian-cyberattacks-ramp-up-efforts-elon-musk</t>
  </si>
  <si>
    <t>Elon Musk says Russia is ramping up cyberattacks on SpaceX's Starlink systems in Ukraine</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Denial of Service (DoS), Malicious Code / Software / Activity: Network Exploit&gt;
7. Term or technology in the analyzed text that retrieved the classed: &lt;Jamming, hacking, cyberattack&gt;
8. Does the text provide enough information to retrieve threat **classes** classification? &lt;Yes enough&gt;
9. Targeted Segments: &lt;Ground, User&gt;
10. Space-related vulnerability?: &lt;Yes + explanation: The Starlink terminals and associated internet service are vulnerable to cyberattacks and jamming, which can disrupt communication and operational capabilities.&gt;
11. Space-related capability?: &lt;Yes + explanation: The ability to conduct cyberattacks and jamming on satellite internet systems demonstrates a capability to disrupt space-based communication infrastructure.&gt;
12. Lifecycle Phases Affected: &lt;5, 6&gt;
13. CIA Triad Affected: &lt;Availability&gt;
14. Detected Language: &lt;English&gt;
15. Language tone: &lt;Informative, concerned&gt;
16. Polarized?: &lt;No&gt;
17. Fictional?: &lt;No&gt;
18. Claim presence or illogic? &lt;Claim + explanation: The text presents claims of cyberattacks and jamming on Starlink systems, supported by statements from Elon Musk and other sources.&gt;
19. Reasoning for threat categories: &lt;The text describes cyberattacks and jamming, which fall under Nefarious Activity / Abuse (NAA) and Eavesdropping / Interception / Hijacking (EIH) categories.&gt;
20. Reasoning for threat classes: &lt;The specific threats mentioned include jamming, Denial of Service (DoS), and network exploits, which are detailed in the taxonomy.&gt;
21. For each threat class, provide:
    - a. Confidence Level (High / Medium / Low) based on the strength of evidence in the text.
    - b. Textual evidence (quote or paraphrased) justifying the classification.
    - Jamming: 
      a. High
      b. "Starlink has resisted Russian cyberwar jamming &amp; hacking attempts so far, but they're ramping up their efforts," he wrote on Twitter Tuesday (May 10).
    - Denial of Service (DoS):
      a. Medium
      b. "After those modems were knocked offline, it wasn't like you unplug them and plug them back in and reboot and they come back," the U.S. National Security Agency's Director of Cybersecurity Rob Joyce told Reuters. "They were down and down hard; they had to go back to the factory to be swapped out."
    - Malicious Code / Software / Activity: Network Exploit:
      a. Medium
      b. "a coalition of countries have said that Russia backed a cyberattack against satellite internet systems that ultimately pulled tens of thousands of modems offline shortly after Russia invaded Ukraine Feb. 24."
&lt;&lt;&lt;RESPONSE_END&gt;&gt;&gt;
&lt;&lt;&lt;RESPONSE_END&gt;&gt;&gt;</t>
  </si>
  <si>
    <t xml:space="preserve">Jamming, Denial of Service (DoS), Malicious Code / Software / Activity: Network Exploit
</t>
  </si>
  <si>
    <t xml:space="preserve"> For each threat class, provide:
    - a. Confidence Level (High / Medium / Low) based on the strength of evidence in the text.
    - b. Textual evidence (quote or paraphrased) justifying the classification.
    - Jamming: 
      a. High
      b. "Starlink has resisted Russian cyberwar jamming &amp; hacking attempts so far, but they're ramping up their efforts," he wrote on Twitter Tuesday (May 10).
    - Denial of Service (DoS):
      a. Medium
      b. "After those modems were knocked offline, it wasn't like you unplug them and plug them back in and reboot and they come back," the U.S. National Security Agency's Director of Cybersecurity Rob Joyce told Reuters. "They were down and down hard; they had to go back to the factory to be swapped out."
    - Malicious Code / Software / Activity: Network Exploit:
      a. Medium
      b. "a coalition of countries have said that Russia backed a cyberattack against satellite internet systems that ultimately pulled tens of thousands of modems offline shortly after Russia invaded Ukraine Feb. 24."
</t>
  </si>
  <si>
    <t xml:space="preserve">Jamming, hacking, cyberattack
</t>
  </si>
  <si>
    <t xml:space="preserve">Yes + explanation: The Starlink terminals and associated internet service are vulnerable to cyberattacks and jamming, which can disrupt communication and operational capabilities.
</t>
  </si>
  <si>
    <t xml:space="preserve">Yes + explanation: The ability to conduct cyberattacks and jamming on satellite internet systems demonstrates a capability to disrupt space-based communication infrastructure.
</t>
  </si>
  <si>
    <t xml:space="preserve">Claim + explanation: The text presents claims of cyberattacks and jamming on Starlink systems, supported by statements from Elon Musk and other sources.
</t>
  </si>
  <si>
    <t xml:space="preserve">  The text describes cyberattacks and jamming, which fall under Nefarious Activity / Abuse (NAA) and Eavesdropping / Interception / Hijacking (EIH) categories.
</t>
  </si>
  <si>
    <t xml:space="preserve">The specific threats mentioned include jamming, Denial of Service (DoS), and network exploits, which are detailed in the taxonomy.
</t>
  </si>
  <si>
    <t>https://www.foxnews.com/us/elon-musk-spacex-sexual-assault</t>
  </si>
  <si>
    <t>Elon Musk responds to SpaceX flight attendant's sexual assault accusati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Sensational&gt;
16. Polarized?: &lt;Yes&gt;
17. Fictional?: &lt;No&gt;
18. Claim presence or illogic? &lt;Claim + explaination&gt; The text contains multiple claims about political, social, and legal issues, but none are directly related to space threats or incidents.
19. Reasoning for threat categories: &lt;The text does not mention any space-related threats, incidents, or vulnerabilities. It primarily focuses on political, social, and legal issues unrelated to space systems.&gt;
20. Reasoning for threat classes: &lt;No space-related threats or incidents are described in the text, so no threat classes from the taxonomy apply.&gt;
21. For each threat class, provide:
    - a. Confidence Level (High / Medium / Low) based on the strength of evidence in the text. &lt;Low&gt;
    - b. Textual evidence (quote or paraphrased) justifying the classification. &lt;The text does not contain any information related to space threats or incidents.&gt;
&lt;&lt;&lt;RESPONSE_END&gt;&gt;&gt;
&lt;&lt;&lt;RESPONSE_END&gt;&gt;&gt;</t>
  </si>
  <si>
    <t xml:space="preserve">Informative, Sensational
</t>
  </si>
  <si>
    <t xml:space="preserve">Claim + explaination The text contains multiple claims about political, social, and legal issues, but none are directly related to space threats or incidents.
</t>
  </si>
  <si>
    <t xml:space="preserve">  The text does not mention any space-related threats, incidents, or vulnerabilities. It primarily focuses on political, social, and legal issues unrelated to space systems.
</t>
  </si>
  <si>
    <t>https://www.washingtonpost.com/technology/2022/05/19/boeing-starliner-nasa-spacex/</t>
  </si>
  <si>
    <t>Boeing faces a major test in the do-over of its spaceflight attemp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efarious Activity / Abuse (NAA), Unintentional Damage (UD)&gt;
6. Consequently for each of the previous, which **classes** **only** using vocabulary from **classes** in taxonomy: &lt;Software Misconfiguration, Operating Errors&gt;
7. Term or technology in the analyzed text that retrieved the classed: &lt;Faulty software, 13 valves stuck in the closed position&gt;
8. Does the text provide enough information to retrieve threat **classes** classification? &lt;Yes enough&gt;
9. Targeted Segments: &lt;Ground: Production, Assembly, Satellite Operations&gt;
10. Space-related vulnerability?: &lt;Yes + explanation: The text highlights vulnerabilities in Boeing's Starliner spacecraft, specifically related to software and hardware issues that have led to mission failures.&gt;
11. Space-related capability?: &lt;Yes + explanation: The text discusses Boeing's attempts to launch the Starliner spacecraft, indicating capabilities in space vehicle development and launch operations.&gt;
12. Lifecycle Phases Affected: &lt;1, 2, 3, 4, 5, 6, 7&gt;
13. CIA Triad Affected: &lt;C, I, A&gt;
14. Detected Language: &lt;English&gt;
15. Language tone: &lt;Informative, Critical&gt;
16. Polarized?: &lt;No&gt;
17. Fictional?: &lt;No&gt;
18. Claim presence or illogic? &lt;Claim + explanation: The text presents factual claims about Boeing's issues with the Starliner spacecraft, supported by specific incidents and statements from officials.&gt;
19. Reasoning for threat categories: &lt;The text describes incidents related to software and hardware failures in Boeing's Starliner spacecraft, which fall under the categories of Nefarious Activity / Abuse (NAA) and Unintentional Damage (UD).&gt;
20. Reasoning for threat classes: &lt;The specific issues mentioned, such as faulty software and stuck valves, align with the classes of Software Misconfiguration and Operating Errors within the taxonomy.&gt;
21. For each threat class, provide:
    - a. Confidence Level (High / Medium / Low) based on the strength of evidence in the text.
    - b. Textual evidence (quote or paraphrased) justifying the classification.
    - Software Misconfiguration: 
        a. High
        b. "The first try came in December 2019 in a flight marred by faulty software."
    - Operating Errors: 
        a. High
        b. "The second try was last summer, when 13 valves remained stuck in the closed position."
&lt;&lt;&lt;RESPONSE_END&gt;&gt;&gt;
&lt;&lt;&lt;RESPONSE_END&gt;&gt;&gt;</t>
  </si>
  <si>
    <t xml:space="preserve">Software Misconfiguration, Operating Errors
</t>
  </si>
  <si>
    <t xml:space="preserve"> For each threat class, provide:
    - a. Confidence Level (High / Medium / Low) based on the strength of evidence in the text.
    - b. Textual evidence (quote or paraphrased) justifying the classification.
    - Software Misconfiguration: 
        a. High
        b. "The first try came in December 2019 in a flight marred by faulty software."
    - Operating Errors: 
        a. High
        b. "The second try was last summer, when 13 valves remained stuck in the closed position."
</t>
  </si>
  <si>
    <t xml:space="preserve">Faulty software, 13 valves stuck in the closed position
</t>
  </si>
  <si>
    <t xml:space="preserve">Yes + explanation: The text highlights vulnerabilities in Boeing's Starliner spacecraft, specifically related to software and hardware issues that have led to mission failures.
</t>
  </si>
  <si>
    <t xml:space="preserve">Yes + explanation: The text discusses Boeing's attempts to launch the Starliner spacecraft, indicating capabilities in space vehicle development and launch operations.
</t>
  </si>
  <si>
    <t xml:space="preserve">Claim + explanation: The text presents factual claims about Boeing's issues with the Starliner spacecraft, supported by specific incidents and statements from officials.
</t>
  </si>
  <si>
    <t xml:space="preserve">  The text describes incidents related to software and hardware failures in Boeing's Starliner spacecraft, which fall under the categories of Nefarious Activity / Abuse (NAA) and Unintentional Damage (UD).
</t>
  </si>
  <si>
    <t xml:space="preserve">The specific issues mentioned, such as faulty software and stuck valves, align with the classes of Software Misconfiguration and Operating Errors within the taxonomy.
</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Unintentional Damage (UD)
6. Consequently for each of the previous, which **classes** **only** using vocabulary from **classes** in taxonomy: Operating Errors, Software Misconfiguration
7. Term or technology in the analyzed text that retrieved the classed: "faulty software," "onboard computer was 11 hours off," "13 valves remained stuck in the closed position"
8. Does the text provide enough information to retrieve threat **classes** classification? Yes enough
9. Targeted Segments: Space: Satellite Bus, Ground: Satellite Operations Centre
10. Space-related vulnerability?: Yes - The software misconfiguration and operating errors led to mission failure and potential spacecraft loss.
11. Space-related capability?: Yes - The incident highlights vulnerabilities in Boeing's software quality processes and testing procedures.
12. Lifecycle Phases Affected: 3 (Testing), 4 (Launch), 5 (Operations)
13. CIA Triad Affected: Availability
14. Detected Language: English
15. Language tone: Concerned, critical
16. Polarized?: No
17. Fictional?: No
18. Claim presence or illogic? Claim - The text discusses specific incidents and their consequences, supported by evidence from NASA and Boeing.
19. Reasoning for threat categories: The text describes incidents caused by software errors and mechanical failures, which fall under Unintentional Damage (UD).
20. Reasoning for threat classes: The specific issues mentioned (faulty software, incorrect time synchronization, stuck valves) align with Operating Errors and Software Misconfiguration.
21. For each threat class, provide:
    - a. Confidence Level (High / Medium / Low) based on the strength of evidence in the text.
    - b. Textual evidence (quote or paraphrased) justifying the classification.
    - **Operating Errors**: 
        - a. High
        - b. "The first try came in December 2019 in a flight marred by faulty software. The second try was last summer, when 13 valves remained stuck in the closed position."
    - **Software Misconfiguration**: 
        - a. High
        - b. "The onboard computer was 11 hours off, making it think it was in an entirely different portion of the mission."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High
        - b. "The first try came in December 2019 in a flight marred by faulty software. The second try was last summer, when 13 valves remained stuck in the closed position."
    - **Software Misconfiguration**: 
        - a. High
        - b. "The onboard computer was 11 hours off, making it think it was in an entirely different portion of the mission."
</t>
  </si>
  <si>
    <t xml:space="preserve">faulty software, onboard computer was 11 hours off, 13 valves remained stuck in the closed position
</t>
  </si>
  <si>
    <t xml:space="preserve">Space: Satellite Bus, Ground: Satellite Operations Centre
</t>
  </si>
  <si>
    <t xml:space="preserve">Yes - The software misconfiguration and operating errors led to mission failure and potential spacecraft loss.
</t>
  </si>
  <si>
    <t xml:space="preserve">Yes - The incident highlights vulnerabilities in Boeing's software quality processes and testing procedures.
</t>
  </si>
  <si>
    <t xml:space="preserve">3 (Testing), 4 (Launch), 5 (Operations)
</t>
  </si>
  <si>
    <t xml:space="preserve">Claim - The text discusses specific incidents and their consequences, supported by evidence from NASA and Boeing.
</t>
  </si>
  <si>
    <t xml:space="preserve">  The text describes incidents caused by software errors and mechanical failures, which fall under Unintentional Damage (UD).
</t>
  </si>
  <si>
    <t xml:space="preserve">The specific issues mentioned (faulty software, incorrect time synchronization, stuck valves) align with Operating Errors and Software Misconfiguration.
</t>
  </si>
  <si>
    <t>https://economictimes.indiatimes.com/prime/media-and-communications/telcos-vs-satellite-players-decoding-the-28ghz-spectrum-battle/primearticleshow/91773316.cms</t>
  </si>
  <si>
    <t>Telcos vs. satellite players: decoding the 28GHz spectrum battl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economic competition between telecom and satellite companies over the 28GHz mmWave band, which is a non-technical threat related to economic dependencies.&gt;
20. Reasoning for threat classes: &lt;No specific threat classes are identified in the text, as it primarily focuses on economic competition rather than technical threats.&gt;
21. For each threat class, provide:
    - a. Confidence Level (High / Medium / Low) based on the strength of evidence in the text. &lt;Low&gt;
    - b. Textual evidence (quote or paraphrased) justifying the classification. &lt;"telcos and satellite players have locked horns ahead of the 5G spectrum auctions. Their bone of contention is the coveted millimetre wave (mmWave) band — 28GHz in particular."&gt;
&lt;&lt;&lt;RESPONSE_END&gt;&gt;&gt;
&lt;&lt;&lt;RESPONSE_END&gt;&gt;&gt;</t>
  </si>
  <si>
    <t xml:space="preserve"> For each threat class, provide:
    - a. Confidence Level (High / Medium / Low) based on the strength of evidence in the text. &lt;Low&gt;
    - b. Textual evidence (quote or paraphrased) justifying the classification. &lt;"telcos and satellite players have locked horns ahead of the 5G spectrum auctions. Their bone of contention is the coveted millimetre wave (mmWave) band — 28GHz in particular."&gt;
</t>
  </si>
  <si>
    <t xml:space="preserve">  The text discusses economic competition between telecom and satellite companies over the 28GHz mmWave band, which is a non-technical threat related to economic dependencies.
</t>
  </si>
  <si>
    <t xml:space="preserve">No specific threat classes are identified in the text, as it primarily focuses on economic competition rather than technical threats.
</t>
  </si>
  <si>
    <t>https://www.fox5atlanta.com/news/spacex-launches-53-starlink-satellites-on-rocket-used-for-first-private-astronaut-mission</t>
  </si>
  <si>
    <t>SpaceX launches 53 Starlink satellites on rocket used for first private astronaut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atellites, as well as recover boosters, demonstrating advanced space launch and recovery capabilities.&gt;
12. Lifecycle Phases Affected: &lt;None&gt;
13. CIA Triad Affected: &lt;None&gt;
14. Detected Language: &lt;English&gt;
15. Language tone: &lt;Informative&gt;
16. Polarized?: &lt;No&gt;
17. Fictional?: &lt;No&gt;
18. Claim presence or illogic? &lt;None&gt;
19. Reasoning for threat categories: &lt;The text describes a successful satellite launch and booster recovery by SpaceX, with no indication of threats, attacks, or incidents.&gt;
20. Reasoning for threat classes: &lt;No evidence of malicious activity, technical failures, or natural threats is present in the text.&gt;
21. For each threat class, provide:
    - a. Confidence Level (High / Medium / Low) based on the strength of evidence in the text. &lt;None applicable&gt;
    - b. Textual evidence (quote or paraphrased) justifying the classification. &lt;None applicable&gt;
&lt;&lt;&lt;RESPONSE_END&gt;&gt;&gt;
&lt;&lt;&lt;RESPONSE_END&gt;&gt;&gt;</t>
  </si>
  <si>
    <t xml:space="preserve"> For each threat class, provide:
    - a. Confidence Level (High / Medium / Low) based on the strength of evidence in the text. &lt;None applicable&gt;
    - b. Textual evidence (quote or paraphrased) justifying the classification. &lt;None applicable&gt;
</t>
  </si>
  <si>
    <t xml:space="preserve">Yes + explanation: The text describes SpaceX's capability to launch and deploy satellites, as well as recover boosters, demonstrating advanced space launch and recovery capabilities.
</t>
  </si>
  <si>
    <t xml:space="preserve">  The text describes a successful satellite launch and booster recovery by SpaceX, with no indication of threats, attacks, or incidents.
</t>
  </si>
  <si>
    <t xml:space="preserve">No evidence of malicious activity, technical failures, or natural threats is present in the text.
</t>
  </si>
  <si>
    <t>https://www.dailymail.co.uk/sciencetech/article-10788403/SpaceX-brings-4-astronauts-home-midnight-splashdown.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safely transport astronauts to and from the International Space Station (ISS), demonstrating advancements in commercial spaceflight and international collaboration.
12. Lifecycle Phases Affected: &lt;None&gt;
13. CIA Triad Affected: &lt;None&gt;
14. Detected Language: &lt;English&gt;
15. Language tone: &lt;Informative, Positive&gt;
16. Polarized?: &lt;No&gt;
17. Fictional?: &lt;No&gt;
18. Claim presence or illogic? &lt;Claim&gt; The text claims the successful completion of the Crew-3 mission and the safe return of astronauts, supported by details of the mission and NASA's statements.
19. Reasoning for threat categories: &lt;The text describes a routine mission completion without any indication of threats, attacks, or incidents.&gt;
20. Reasoning for threat classes: &lt;No threats or attacks are mentioned in the text; it focuses on the successful return of astronauts and SpaceX's cap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capability to safely transport astronauts to and from the International Space Station (ISS), demonstrating advancements in commercial spaceflight and international collaboration.
</t>
  </si>
  <si>
    <t xml:space="preserve">Claim The text claims the successful completion of the Crew-3 mission and the safe return of astronauts, supported by details of the mission and NASA's statements.
</t>
  </si>
  <si>
    <t xml:space="preserve">  The text describes a routine mission completion without any indication of threats, attacks, or incidents.
</t>
  </si>
  <si>
    <t xml:space="preserve">No threats or attacks are mentioned in the text; it focuses on the successful return of astronauts and SpaceX's capabilities.
</t>
  </si>
  <si>
    <t>https://www.miragenews.com/racgp-hardworking-gps-and-general-practice-784348/</t>
  </si>
  <si>
    <t>RACGP: Hardworking GPs and general practice teams deserve full support of governmen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Defensive&gt;
16. Polarized?: &lt;No&gt;
17. Fictional?: &lt;No&gt;
18. Claim presence or illogic? &lt;Claim + explaination&gt;
19. Reasoning for threat categories: &lt;The text discusses the challenges faced by general practitioners (GPs) in Australia, particularly in the context of the COVID-19 pandemic. It does not mention any space-related issues or threats, making the provided taxonomy irrelevant to the analysis.&gt;
20. Reasoning for threat classes: &lt;The text does not describe any technical or non-technical threats related to space systems, so no threat classes from the taxonomy can be applied.&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challenges faced by general practitioners (GPs) in Australia, particularly in the context of the COVID-19 pandemic. It does not mention any space-related issues or threats, making the provided taxonomy irrelevant to the analysis.
</t>
  </si>
  <si>
    <t xml:space="preserve">The text does not describe any technical or non-technical threats related to space systems, so no threat classes from the taxonomy can be applied.
</t>
  </si>
  <si>
    <t>https://www.wired-gov.net/wg/news.nsf/articles/First%20UK%20satellite%20launch%20in%20summer%202022%2011052022101500</t>
  </si>
  <si>
    <t>First UK satellite launch in summer 2022 | Ministry of Defenc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capabilities of the Cubesats, including hyperspectral imaging, GPS reception, and optical imaging, which enhance space-based intelligence and surveillance.
12. Lifecycle Phases Affected: 4, 5, 6
13. CIA Triad Affected: None
14. Detected Language: English
15. Language tone: Positive, Informative
16. Polarized?: No
17. Fictional?: No
18. Claim presence or illogic? Claim + explanation: The text presents factual information about the launch and capabilities of the Prometheus-2 mission without any illogical statements.
19. Reasoning for threat categories: The text does not describe any threats or incidents, only the launch and capabilities of the satellites.
20. Reasoning for threat classes: No threats or incidents are mentioned, so no threat classes are applicable.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Cubesats, including hyperspectral imaging, GPS reception, and optical imaging, which enhance space-based intelligence and surveillance.
</t>
  </si>
  <si>
    <t xml:space="preserve">Claim + explanation: The text presents factual information about the launch and capabilities of the Prometheus-2 mission without any illogical statements.
</t>
  </si>
  <si>
    <t xml:space="preserve">  The text does not describe any threats or incidents, only the launch and capabilities of the satellites.
</t>
  </si>
  <si>
    <t>https://markets.businessinsider.com/news/stocks/elon-musk-spacex-russia-ramps-up-efforts-jam-starlink-ukraine-2022-5</t>
  </si>
  <si>
    <t>Elon Musk says Russia has stepped up efforts to jam SpaceX's Starlink in Ukraine</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Hijacking, Malicious Code / Software / Activity: Network Exploit&gt;
7. Term or technology in the analyzed text that retrieved the classed: &lt;Jamming, Hacking, Cyberattack&gt;
8. Does the text provide enough information to retrieve threat **classes** classification? &lt;Yes enough&gt;
9. Targeted Segments: &lt;Ground: TTC Ground (Antenna), Space: BUS (COM) &amp; Payload (PLCOM), User: VSAT&gt;
10. Space-related vulnerability?: &lt;Yes + explanation: The text highlights vulnerabilities in the communication infrastructure of Starlink, specifically targeted by jamming and hacking attempts.&gt;
11. Space-related capability?: &lt;Yes + explanation: Russia demonstrates capabilities in cyberwarfare and jamming techniques targeting satellite communication systems.&gt;
12. Lifecycle Phases Affected: &lt;5, 6&gt;
13. CIA Triad Affected: &lt;Availability&gt;
14. Detected Language: &lt;English&gt;
15. Language tone: &lt;Informative, Concerned&gt;
16. Polarized?: &lt;Yes&gt;
17. Fictional?: &lt;No&gt;
18. Claim presence or illogic? &lt;Claim + explanation: The text presents claims from Elon Musk and other sources about Russian cyber activities against Starlink.&gt;
19. Reasoning for threat categories: &lt;The text describes deliberate attempts to disrupt satellite communication, which falls under NAA and EIH categories.&gt;
20. Reasoning for threat classes: &lt;The specific techniques mentioned, such as jamming and hacking, align with the classes Jamming, Hijacking, and Malicious Code / Software / Activity: Network Exploit.&gt;
21. For each threat class, provide:
    - a. Confidence Level (High / Medium / Low) based on the strength of evidence in the text.
    - b. Textual evidence (quote or paraphrased) justifying the classification.
    - Jamming:
        a. High
        b. "Russia has increased its efforts to jam SpaceX's Starlink satellite internet in Ukraine, but hasn't succeeded."
    - Hijacking:
        a. Medium
        b. "Russia has ramped up efforts to hack SpaceX's Starlink internet in Ukraine."
    - Malicious Code / Software / Activity: Network Exploit:
        a. Medium
        b. "Russia carried out a cyberattack against satellite broadband provider Viasat."
&lt;&lt;&lt;RESPONSE_END&gt;&gt;&gt;
&lt;&lt;&lt;RESPONSE_END&gt;&gt;&gt;</t>
  </si>
  <si>
    <t xml:space="preserve">Jamming, Hijacking, Malicious Code / Software / Activity: Network Exploit
</t>
  </si>
  <si>
    <t xml:space="preserve"> For each threat class, provide:
    - a. Confidence Level (High / Medium / Low) based on the strength of evidence in the text.
    - b. Textual evidence (quote or paraphrased) justifying the classification.
    - Jamming:
        a. High
        b. "Russia has increased its efforts to jam SpaceX's Starlink satellite internet in Ukraine, but hasn't succeeded."
    - Hijacking:
        a. Medium
        b. "Russia has ramped up efforts to hack SpaceX's Starlink internet in Ukraine."
    - Malicious Code / Software / Activity: Network Exploit:
        a. Medium
        b. "Russia carried out a cyberattack against satellite broadband provider Viasat."
</t>
  </si>
  <si>
    <t xml:space="preserve">Jamming, Hacking, Cyberattack
</t>
  </si>
  <si>
    <t xml:space="preserve">Yes + explanation: The text highlights vulnerabilities in the communication infrastructure of Starlink, specifically targeted by jamming and hacking attempts.
</t>
  </si>
  <si>
    <t xml:space="preserve">Yes + explanation: Russia demonstrates capabilities in cyberwarfare and jamming techniques targeting satellite communication systems.
</t>
  </si>
  <si>
    <t xml:space="preserve">Claim + explanation: The text presents claims from Elon Musk and other sources about Russian cyber activities against Starlink.
</t>
  </si>
  <si>
    <t xml:space="preserve">  The text describes deliberate attempts to disrupt satellite communication, which falls under NAA and EIH categories.
</t>
  </si>
  <si>
    <t xml:space="preserve">The specific techniques mentioned, such as jamming and hacking, align with the classes Jamming, Hijacking, and Malicious Code / Software / Activity: Network Exploit.
</t>
  </si>
  <si>
    <t>https://telecom.economictimes.indiatimes.com/news/russia-ramping-up-cyber-attacks-against-starlink-musk/91491139</t>
  </si>
  <si>
    <t>Russia ramping up cyber attacks against Starlink: Musk, Telecom News, ET Telecom</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Hijacking, Malicious Code / Software / Activity: Malicious Injection&gt;
7. Term or technology in the analyzed text that retrieved the classed: &lt;Jamming, hacking, cyberattack&gt;
8. Does the text provide enough information to retrieve threat **classes** classification? &lt;Yes enough&gt;
9. Targeted Segments: &lt;Ground: TTC Ground (Antenna), Space: BUS (COM) &amp; Payload (PLCOM), User: VSAT&gt;
10. Space-related vulnerability?: &lt;Yes + explanation: The text highlights vulnerabilities in satellite communication systems, particularly in the context of jamming and hacking attempts.&gt;
11. Space-related capability?: &lt;Yes + explanation: Russia's ability to jam and hack satellite communications demonstrates a capability to disrupt space-based infrastructure.&gt;
12. Lifecycle Phases Affected: &lt;5, 6&gt;
13. CIA Triad Affected: &lt;Availability, Integrity&gt;
14. Detected Language: &lt;English&gt;
15. Language tone: &lt;Informative, accusatory&gt;
16. Polarized?: &lt;Yes&gt;
17. Fictional?: &lt;No&gt;
18. Claim presence or illogic? &lt;Claim + explanation: The text presents claims of Russian cyberattacks and jamming efforts against Starlink and Viasat satellites.&gt;
19. Reasoning for threat categories: &lt;The text describes deliberate actions aimed at disrupting satellite communications, which fall under Nefarious Activity / Abuse (NAA) and Eavesdropping / Interception / Hijacking (EIH).&gt;
20. Reasoning for threat classes: &lt;Jamming is explicitly mentioned as a method used to disrupt Starlink signals. Hijacking and malicious injection are implied through the mention of hacking and cyberattacks on satellite systems.&gt;
21. For each threat class, provide:
    - a. Confidence Level (High / Medium / Low) based on the strength of evidence in the text.
    - b. Textual evidence (quote or paraphrased) justifying the classification.
    - Jamming: 
      a. High
      b. "Russia is ramping up their efforts to jam Starlink internet service in Ukraine," and "Some Starlink terminals near conflict areas were being jammed for several hours at a time."
    - Hijacking: 
      a. Medium
      b. "Russia has hacked satellites of communications company Viasat," and "The cyberattack took place one hour before Russia's unprovoked and unjustified invasion of Ukraine."
    - Malicious Code / Software / Activity: Malicious Injection: 
      a. Medium
      b. "Russian military cyber operators deploying wiper malware, including WhisperGate, on the Ukrainian government and private sector networks."
&lt;&lt;&lt;RESPONSE_END&gt;&gt;&gt;
&lt;&lt;&lt;RESPONSE_END&gt;&gt;&gt;</t>
  </si>
  <si>
    <t xml:space="preserve">Jamming, Hijacking, Malicious Code / Software / Activity: Malicious Injection
</t>
  </si>
  <si>
    <t xml:space="preserve"> For each threat class, provide:
    - a. Confidence Level (High / Medium / Low) based on the strength of evidence in the text.
    - b. Textual evidence (quote or paraphrased) justifying the classification.
    - Jamming: 
      a. High
      b. "Russia is ramping up their efforts to jam Starlink internet service in Ukraine," and "Some Starlink terminals near conflict areas were being jammed for several hours at a time."
    - Hijacking: 
      a. Medium
      b. "Russia has hacked satellites of communications company Viasat," and "The cyberattack took place one hour before Russia's unprovoked and unjustified invasion of Ukraine."
    - Malicious Code / Software / Activity: Malicious Injection: 
      a. Medium
      b. "Russian military cyber operators deploying wiper malware, including WhisperGate, on the Ukrainian government and private sector networks."
</t>
  </si>
  <si>
    <t xml:space="preserve">Yes + explanation: The text highlights vulnerabilities in satellite communication systems, particularly in the context of jamming and hacking attempts.
</t>
  </si>
  <si>
    <t xml:space="preserve">Yes + explanation: Russia's ability to jam and hack satellite communications demonstrates a capability to disrupt space-based infrastructure.
</t>
  </si>
  <si>
    <t xml:space="preserve">Claim + explanation: The text presents claims of Russian cyberattacks and jamming efforts against Starlink and Viasat satellites.
</t>
  </si>
  <si>
    <t xml:space="preserve">  The text describes deliberate actions aimed at disrupting satellite communications, which fall under Nefarious Activity / Abuse (NAA) and Eavesdropping / Interception / Hijacking (EIH).
</t>
  </si>
  <si>
    <t xml:space="preserve">Jamming is explicitly mentioned as a method used to disrupt Starlink signals. Hijacking and malicious injection are implied through the mention of hacking and cyberattacks on satellite systems.
</t>
  </si>
  <si>
    <t>https://www.naturalnews.com/2022-05-15-collusion-slate-writer-hit-piece-russiagate-article-fusion-gps-editing.html</t>
  </si>
  <si>
    <t>Collusion: Slate writer sent hit piece “Russiagate” article on Trump to Fusion GPS for editing – NaturalNews.com</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Disinformation campaigns and Propaganda,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Accusatory, Critical&gt;
16. Polarized?: &lt;Yes&gt;
17. Fictional?: &lt;No&gt;
18. Claim presence or illogic? &lt;Claim + explaination&gt;
19. Reasoning for threat categories: &lt;The text discusses the dissemination of unverified information and propaganda, which aligns with non-technical hybrid threats such as disinformation campaigns and media control.&gt;
20. Reasoning for threat classes: &lt;The text does not provide specific technical details or actions that can be classified under the technical threat taxonomy.&gt;
21. For each threat class, provide:
    - a. Confidence Level (High / Medium / Low) based on the strength of evidence in the text.
    - b. Textual evidence (quote or paraphrased) justifying the classification.
&lt;&lt;&lt;RESPONSE_END&gt;&gt;&gt;
&lt;&lt;&lt;RESPONSE_END&gt;&gt;&gt;</t>
  </si>
  <si>
    <t xml:space="preserve">Accusatory, Critical
</t>
  </si>
  <si>
    <t xml:space="preserve">  The text discusses the dissemination of unverified information and propaganda, which aligns with non-technical hybrid threats such as disinformation campaigns and media control.
</t>
  </si>
  <si>
    <t xml:space="preserve">The text does not provide specific technical details or actions that can be classified under the technical threat taxonomy.
</t>
  </si>
  <si>
    <t>https://www.devdiscourse.com/article/science-environment/2060986-nasa-spacex-now-targeting-june-10-to-launch-next-cargo-mission-to-space-station</t>
  </si>
  <si>
    <t>NASA, SpaceX now targeting June 10 to launch next cargo mission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SpaceX cargo mission to the ISS, indicating operational capabilities in space logistics and resupply.&gt;
12. Lifecycle Phases Affected: &lt;4, 5, 6&gt;
13. CIA Triad Affected: &lt;None&gt;
14. Detected Language: &lt;English&gt;
15. Language tone: &lt;Informative&gt;
16. Polarized?: &lt;No&gt;
17. Fictional?: &lt;No&gt;
18. Claim presence or illogic? &lt;None&gt;
19. Reasoning for threat categories: &lt;The text describes a routine cargo resupply mission to the ISS without any indication of threats, attacks, or incidents.&gt;
20. Reasoning for threat classes: &lt;No evidence of malicious activity, technical threats, or non-technical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planned SpaceX cargo mission to the ISS, indicating operational capabilities in space logistics and resupply.
</t>
  </si>
  <si>
    <t xml:space="preserve">  The text describes a routine cargo resupply mission to the ISS without any indication of threats, attacks, or incidents.
</t>
  </si>
  <si>
    <t xml:space="preserve">No evidence of malicious activity, technical threats, or non-technical hybrid threats is present in the text.
</t>
  </si>
  <si>
    <t>https://www.fox7austin.com/news/possible-fuel-leak-spacex-crs-25-delay</t>
  </si>
  <si>
    <t>Possible fuel leak shifts SpaceX space station supply run to late Jun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Elevated vapor readings during propellant loading&gt;
8. Does the text provide enough information to retrieve threat **classes** classification? &lt;Yes enough&gt;
9. Targeted Segments: &lt;Ground: Launch&gt;
10. Space-related vulnerability?: &lt;Yes + explanation: The incident involves a potential leak in the Draco thruster propulsion system, which could lead to explosive consequences due to the chemicals involved in fueling the spacecraft.&gt;
11. Space-related capability?: &lt;Yes + explanation: The incident highlights the need for precise handling and monitoring of propellant loading processes to ensure safe spacecraft operations.&gt;
12. Lifecycle Phases Affected: &lt;4&gt;
13. CIA Triad Affected: &lt;Availability&gt;
14. Detected Language: &lt;English&gt;
15. Language tone: &lt;Informative&gt;
16. Polarized?: &lt;No&gt;
17. Fictional?: &lt;No&gt;
18. Claim presence or illogic? &lt;Claim + explanation: The claim is that elevated vapor readings were detected during propellant loading, leading to a delay in the launch.&gt;
19. Reasoning for threat categories: &lt;The incident is classified under Unintentional Damage (UD) because it involves an unintentional error during the propellant loading process, which could lead to potential damage or failure.&gt;
20. Reasoning for threat classes: &lt;The incident is classified under Operating Errors because it involves improper handling or monitoring during the propellant loading process, leading to elevated vapor readings.&gt;
21. For each threat class, provide:
    - a. Confidence Level (High / Medium / Low) based on the strength of evidence in the text. &lt;High&gt;
    - b. Textual evidence (quote or paraphrased) justifying the classification. &lt;"During propellant loading of the Dragon spacecraft, elevated vapor readings of mono-methyl hydrazine (MMH) were measured in an isolated region of the Draco thruster propulsion system," NASA said in a statement. "The propellant and oxidizer have been offloaded from that region to support further inspections and testing."&gt;
&lt;&lt;&lt;RESPONSE_END&gt;&gt;&gt;
&lt;&lt;&lt;RESPONSE_END&gt;&gt;&gt;</t>
  </si>
  <si>
    <t xml:space="preserve"> For each threat class, provide:
    - a. Confidence Level (High / Medium / Low) based on the strength of evidence in the text. &lt;High&gt;
    - b. Textual evidence (quote or paraphrased) justifying the classification. &lt;"During propellant loading of the Dragon spacecraft, elevated vapor readings of mono-methyl hydrazine (MMH) were measured in an isolated region of the Draco thruster propulsion system," NASA said in a statement. "The propellant and oxidizer have been offloaded from that region to support further inspections and testing."&gt;
</t>
  </si>
  <si>
    <t xml:space="preserve">Elevated vapor readings during propellant loading
</t>
  </si>
  <si>
    <t xml:space="preserve">Yes + explanation: The incident involves a potential leak in the Draco thruster propulsion system, which could lead to explosive consequences due to the chemicals involved in fueling the spacecraft.
</t>
  </si>
  <si>
    <t xml:space="preserve">Yes + explanation: The incident highlights the need for precise handling and monitoring of propellant loading processes to ensure safe spacecraft operations.
</t>
  </si>
  <si>
    <t xml:space="preserve">Claim + explanation: The claim is that elevated vapor readings were detected during propellant loading, leading to a delay in the launch.
</t>
  </si>
  <si>
    <t xml:space="preserve">  The incident is classified under Unintentional Damage (UD) because it involves an unintentional error during the propellant loading process, which could lead to potential damage or failure.
</t>
  </si>
  <si>
    <t xml:space="preserve">The incident is classified under Operating Errors because it involves improper handling or monitoring during the propellant loading process, leading to elevated vapor readings.
</t>
  </si>
  <si>
    <t>NURSE</t>
  </si>
  <si>
    <t>https://www.dailymail.co.uk/news/article-10898291/Pharmacists-nurses-GPs-clinics-allowed-sign-people-sick-new-measure.html</t>
  </si>
  <si>
    <t>Pharmacists and nurses at GPs' clinics will be allowed to sign people off sick under new measur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legislative changes and healthcare reforms, which are factual claims.
19. Reasoning for threat categories: &lt;The text does not describe any space-related threats or incidents. It focuses on healthcare reforms and administrative changes in the UK.&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healthcare reforms and administrative changes,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healthcare reforms and administrative changes, with no mention of space-related issues or threats.&gt;
</t>
  </si>
  <si>
    <t xml:space="preserve">Claim + explaination The text discusses legislative changes and healthcare reforms, which are factual claims.
</t>
  </si>
  <si>
    <t xml:space="preserve">  The text does not describe any space-related threats or incidents. It focuses on healthcare reforms and administrative changes in the UK.
</t>
  </si>
  <si>
    <t>https://www.cnn.com/2022/06/23/tech/spacex-dish-fcc-spectrum-scn/</t>
  </si>
  <si>
    <t>SpaceX says 5G expansion would make Starlink ‘unusable’ for most American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Electromagnetic Interference&gt;
7. Term or technology in the analyzed text that retrieved the classed: &lt;Radio frequencies, interference&gt;
8. Does the text provide enough information to retrieve threat **classes** classification? &lt;Yes enough&gt;
9. Targeted Segments: &lt;Space: BUS (COM) &amp; Payload (PLCOM) User: VSAT&gt;
10. Space-related vulnerability?: &lt;Yes + explanation: The potential for harmful interference in the 12 GHz band could disrupt Starlink services, indicating a vulnerability in the communication systems of the satellite network.&gt;
11. Space-related capability?: &lt;Yes + explanation: The ability of 5G networks to interfere with satellite communications suggests a capability to disrupt space-based services.&gt;
12. Lifecycle Phases Affected: &lt;5, 6&gt;
13. CIA Triad Affected: &lt;Availability&gt;
14. Detected Language: &lt;English&gt;
15. Language tone: &lt;Formal, argumentative&gt;
16. Polarized?: &lt;Yes&gt;
17. Fictional?: &lt;No&gt;
18. Claim presence or illogic? &lt;Claim + explanation: SpaceX claims that Dish's use of the 12 GHz band will cause significant interference with Starlink services, which is a claim based on their analysis.&gt;
19. Reasoning for threat categories: &lt;The dispute over radio frequencies and the potential for interference aligns with the Nefarious Activity / Abuse category, specifically the Electromagnetic Interference class, as it involves the potential disruption of satellite communications.&gt;
20. Reasoning for threat classes: &lt;The text discusses the potential for harmful interference in the 12 GHz band, which directly relates to the Electromagnetic Interference class in the taxonomy.&gt;
21. For each threat class, provide:
    - a. Confidence Level (High / Medium / Low) based on the strength of evidence in the text.
    - b. Textual evidence (quote or paraphrased) justifying the classification.
    - a. Confidence Level: &lt;High&gt;
    - b. Textual evidence: &lt;"If Dish’s lobbying efforts succeed, our study shows that Starlink customers will experience harmful interference more than 77% of the time and total outage of service 74% of the time, rendering Starlink unusable for most Americans," SpaceX said in a statemen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If Dish’s lobbying efforts succeed, our study shows that Starlink customers will experience harmful interference more than 77% of the time and total outage of service 74% of the time, rendering Starlink unusable for most Americans," SpaceX said in a statement.&gt;
</t>
  </si>
  <si>
    <t xml:space="preserve">Radio frequencies, interference
</t>
  </si>
  <si>
    <t xml:space="preserve">Space: BUS (COM) &amp; Payload (PLCOM) User: VSAT
</t>
  </si>
  <si>
    <t xml:space="preserve">Yes + explanation: The potential for harmful interference in the 12 GHz band could disrupt Starlink services, indicating a vulnerability in the communication systems of the satellite network.
</t>
  </si>
  <si>
    <t xml:space="preserve">Yes + explanation: The ability of 5G networks to interfere with satellite communications suggests a capability to disrupt space-based services.
</t>
  </si>
  <si>
    <t xml:space="preserve">Formal, argumentative
</t>
  </si>
  <si>
    <t xml:space="preserve">Claim + explanation: SpaceX claims that Dish's use of the 12 GHz band will cause significant interference with Starlink services, which is a claim based on their analysis.
</t>
  </si>
  <si>
    <t xml:space="preserve">  The dispute over radio frequencies and the potential for interference aligns with the Nefarious Activity / Abuse category, specifically the Electromagnetic Interference class, as it involves the potential disruption of satellite communications.
</t>
  </si>
  <si>
    <t xml:space="preserve">The text discusses the potential for harmful interference in the 12 GHz band, which directly relates to the Electromagnetic Interference class in the taxonomy.
</t>
  </si>
  <si>
    <t>https://www.thedrum.com/news/2022/06/16/258bn-lawsuit-alleges-elon-musk-spacex-and-tesla-are-part-pyramid-scheme</t>
  </si>
  <si>
    <t>$258bn lawsuit alleges that Elon Musk, SpaceX and Tesla are part of a ‘pyramid schem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Legal warfare,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19. Reasoning for threat categories: &lt;The event describes a legal lawsuit involving Elon Musk and his companies, which does not directly relate to space threats or technical attacks.&gt;
20. Reasoning for threat classes: &lt;The event does not describe any technical threats or attack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Legal warfare, Economic coercion
</t>
  </si>
  <si>
    <t xml:space="preserve">  The event describes a legal lawsuit involving Elon Musk and his companies, which does not directly relate to space threats or technical attacks.
</t>
  </si>
  <si>
    <t xml:space="preserve">The event does not describe any technical threats or attacks related to space systems or infrastructure.
</t>
  </si>
  <si>
    <t>https://www.nytimes.com/2022/06/01/technology/elon-musk-tesla-spacex-office.html</t>
  </si>
  <si>
    <t>Elon Musk Tells Tesla and SpaceX Workers to Return to Office 40 Hours a Week</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corporate policies on remote work and office returns during the COVID-19 pandemic, with no mention of space-related threats, attacks, or incidents.&gt;
20. Reasoning for threat classes: &lt;No technical or non-technical threats related to space system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corporate policies on remote work and office returns during the COVID-19 pandemic, with no mention of space-related threats, attacks, or incidents.
</t>
  </si>
  <si>
    <t>https://www.techtimes.com/articles/276884/20220619/why-spacexs-second-falcon-9-launch-concerns-experts-even-more.htm</t>
  </si>
  <si>
    <t>Why SpaceX's Second Falcon 9 Launch Concerns Experts Even More! Here Are Some of the Reas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socio-cultural cleavages&gt;
5. for technical ones: All threats' **categories** from taxonomy that apply: &lt;Nefarious Activity / Abuse (NAA), Unintentional Damage (UD)&gt;
6. Consequently for each of the previous, which **classes** **only** using vocabulary from **classes** in taxonomy: &lt;Resource Exhaustion, Lack of Segregation&gt;
7. Term or technology in the analyzed text that retrieved the classed: &lt;Satellite constellations, Cube sats&gt;
8. Does the text provide enough information to retrieve threat **classes** classification? &lt;Yes enough&gt;
9. Targeted Segments: &lt;Space: Satellite Bus, Satellite Payload&gt;
10. Space-related vulnerability?: &lt;Yes + explanation: The increasing number of satellites in orbit poses vulnerabilities related to overcrowding, potential collisions, and interference with astronomical observations.&gt;
11. Space-related capability?: &lt;Yes + explanation: The ability to launch and manage a large number of satellites demonstrates SpaceX's capability in space operations, but it also introduces risks related to satellite management and space debris.&gt;
12. Lifecycle Phases Affected: &lt;5, 6, 7&gt;
13. CIA Triad Affected: &lt;Availability&gt;
14. Detected Language: &lt;English&gt;
15. Language tone: &lt;Informative, Concerned&gt;
16. Polarized?: &lt;No&gt;
17. Fictional?: &lt;No&gt;
18. Claim presence or illogic? &lt;Claim + explanation: The article presents claims from experts about the potential negative effects of satellite constellations, such as interference with astronomical observations and the risk of creating more space debris.&gt;
19. Reasoning for threat categories: &lt;The increasing number of satellites in orbit can lead to resource exhaustion and potential interference, which falls under Nefarious Activity / Abuse (NAA). Additionally, the lack of proper segregation between satellites can lead to unintentional damage (UD).&gt;
20. Reasoning for threat classes: &lt;Resource Exhaustion is relevant due to the potential for satellites to deplete resources or interfere with each other. Lack of Segregation is relevant because the increasing number of satellites could lead to unintended collisions or interference.&gt;
21. For each threat class, provide:
    - a. Confidence Level (High / Medium / Low) based on the strength of evidence in the text.
    - b. Textual evidence (quote or paraphrased) justifying the classification.
    - Resource Exhaustion: 
        - a. Medium
        - b. "They said these cube sats could interfere with astronomical observations." "Satellites can be harmful debris if they accidentally collide with one another due to overcrowding."
    - Lack of Segregation: 
        - a. Medium
        - b. "Experts claim that too many satellites re-entering the planet can lead to another ozone hole." "Harmful chemicals are released once satellites burn as it re-enters the Earth's atmosphere."
&lt;&lt;&lt;RESPONSE_END&gt;&gt;&gt;
&lt;&lt;&lt;RESPONSE_END&gt;&gt;&gt;</t>
  </si>
  <si>
    <t xml:space="preserve">Resource Exhaustion, Lack of Segregation
</t>
  </si>
  <si>
    <t xml:space="preserve"> For each threat class, provide:
    - a. Confidence Level (High / Medium / Low) based on the strength of evidence in the text.
    - b. Textual evidence (quote or paraphrased) justifying the classification.
    - Resource Exhaustion: 
        - a. Medium
        - b. "They said these cube sats could interfere with astronomical observations." "Satellites can be harmful debris if they accidentally collide with one another due to overcrowding."
    - Lack of Segregation: 
        - a. Medium
        - b. "Experts claim that too many satellites re-entering the planet can lead to another ozone hole." "Harmful chemicals are released once satellites burn as it re-enters the Earth's atmosphere."
</t>
  </si>
  <si>
    <t xml:space="preserve">Satellite constellations, Cube sats
</t>
  </si>
  <si>
    <t xml:space="preserve">Yes + explanation: The increasing number of satellites in orbit poses vulnerabilities related to overcrowding, potential collisions, and interference with astronomical observations.
</t>
  </si>
  <si>
    <t xml:space="preserve">Yes + explanation: The ability to launch and manage a large number of satellites demonstrates SpaceX's capability in space operations, but it also introduces risks related to satellite management and space debris.
</t>
  </si>
  <si>
    <t xml:space="preserve">Claim + explanation: The article presents claims from experts about the potential negative effects of satellite constellations, such as interference with astronomical observations and the risk of creating more space debris.
</t>
  </si>
  <si>
    <t xml:space="preserve">  The increasing number of satellites in orbit can lead to resource exhaustion and potential interference, which falls under Nefarious Activity / Abuse (NAA). Additionally, the lack of proper segregation between satellites can lead to unintentional damage (UD).
</t>
  </si>
  <si>
    <t xml:space="preserve">Resource Exhaustion is relevant due to the potential for satellites to deplete resources or interfere with each other. Lack of Segregation is relevant because the increasing number of satellites could lead to unintended collisions or interference.
</t>
  </si>
  <si>
    <t>https://www.my9nj.com/news/spacex-clears-faa-environmental-hurdle-moves-closer-to-routine-launches-of-starship-rocket-from-texas</t>
  </si>
  <si>
    <t>SpaceX clears FAA environmental hurdle, moves closer to routine launches of Starship rocket from Texa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plans to expand its launch capabilities, which indicates an increase in space-related operational capabilities.&gt;
12. Lifecycle Phases Affected: &lt;4&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regulatory and environmental measures related to SpaceX's launch activities.&gt;
20. Reasoning for threat classes: &lt;No threat classes are applicable as the text does not describe any malicious or harmful activities.&gt;
21. For each threat class, provide:
    - a. Confidence Level (High / Medium / Low) based on the strength of evidence in the text. &lt;Low&gt;
    - b. Textual evidence (quote or paraphrased) justifying the classification. &lt;The text discusses regulatory and environmental measures, not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regulatory and environmental measures, not threats or attacks.&gt;
</t>
  </si>
  <si>
    <t xml:space="preserve">Yes + explanation: The text discusses SpaceX's plans to expand its launch capabilities, which indicates an increase in space-related operational capabilities.
</t>
  </si>
  <si>
    <t xml:space="preserve">  The text does not describe any specific threats, attacks, or incidents. It focuses on regulatory and environmental measures related to SpaceX's launch activities.
</t>
  </si>
  <si>
    <t>https://www.space.com/elon-musk-embarrassing-spacex-employee-letter</t>
  </si>
  <si>
    <t>SpaceX employees decry Elon Musk's 'embarrassing' behavior: repor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Discrediting leadership or candidates, Exploiting socio-cultural cleavag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 Concerned&gt;
16. Polarized?: &lt;Yes&gt;
17. Fictional?: &lt;No&gt;
18. Claim presence or illogic? &lt;Claim&gt;
19. Reasoning for threat categories: &lt;The text discusses internal concerns within SpaceX regarding Elon Musk's public behavior and its impact on the company's reputation and internal culture. This does not directly relate to technical threats but rather to non-technical, hybrid threats affecting the company's leadership and social dynamics.&gt;
20. Reasoning for threat classes: &lt;The text does not provide specific details about technical threats or attacks on space systems, so no technical threat classes can be identified.&gt;
21. For each threat class, provide:
    - a. Confidence Level (High / Medium / Low) based on the strength of evidence in the text.
    - b. Textual evidence (quote or paraphrased) justifying the classification.
    - Discrediting leadership or candidates: 
      a. Medium
      b. "Elon's behavior in the public sphere is a frequent source of distraction and embarrassment for us, particularly in recent weeks," the letter states.
    - Exploiting socio-cultural cleavages: 
      a. Low
      b. The text mentions internal dissent and concerns about leadership behavior, but does not explicitly describe exploitation of socio-cultural cleavages.
    - Promoting social unrest: 
      a. Low
      b. The text discusses internal unrest and dissatisfaction among employees but does not explicitly describe actions aimed at promoting social unrest.
&lt;&lt;&lt;RESPONSE_END&gt;&gt;&gt;
&lt;&lt;&lt;RESPONSE_END&gt;&gt;&gt;</t>
  </si>
  <si>
    <t xml:space="preserve"> For each threat class, provide:
    - a. Confidence Level (High / Medium / Low) based on the strength of evidence in the text.
    - b. Textual evidence (quote or paraphrased) justifying the classification.
    - Discrediting leadership or candidates: 
      a. Medium
      b. "Elon's behavior in the public sphere is a frequent source of distraction and embarrassment for us, particularly in recent weeks," the letter states.
    - Exploiting socio-cultural cleavages: 
      a. Low
      b. The text mentions internal dissent and concerns about leadership behavior, but does not explicitly describe exploitation of socio-cultural cleavages.
    - Promoting social unrest: 
      a. Low
      b. The text discusses internal unrest and dissatisfaction among employees but does not explicitly describe actions aimed at promoting social unrest.
</t>
  </si>
  <si>
    <t xml:space="preserve">  The text discusses internal concerns within SpaceX regarding Elon Musk's public behavior and its impact on the company's reputation and internal culture. This does not directly relate to technical threats but rather to non-technical, hybrid threats affecting the company's leadership and social dynamics.
</t>
  </si>
  <si>
    <t xml:space="preserve">The text does not provide specific details about technical threats or attacks on space systems, so no technical threat classes can be identified.
</t>
  </si>
  <si>
    <t>https://www.nytimes.com/2022/06/16/technology/spacex-employees-musk-tweets.html</t>
  </si>
  <si>
    <t>SpaceX Workers Raise Concerns About Elon Musk’s Twee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Discrediting leadership or candidates, 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Formal, Critical&gt;
16. Polarized?: &lt;Yes&gt;
17. Fictional?: &lt;No&gt;
18. Claim presence or illogic? &lt;Claim + explaination: The letter claims that Elon Musk's behavior is a source of distraction and embarrassment for SpaceX employees, which could impact the company's reputation and operations.&gt;
19. Reasoning for threat categories: &lt;The event involves internal dissent and public criticism of SpaceX's CEO, which could lead to reputational damage and internal instability, affecting the company's operations and morale.&gt;
20. Reasoning for threat classes: &lt;The event does not directly involve technical threats but focuses on leadership and internal dynamics, which are non-technical in nature.&gt;
21. For each threat class, provide:
    - a. Confidence Level (High / Medium / Low) based on the strength of evidence in the text.
    - b. Textual evidence (quote or paraphrased) justifying the classification.
    - Discrediting leadership or candidates: 
        a. Medium
        b. "Elon’s behavior in the public sphere is a frequent source of distraction and embarrassment for us, particularly in recent weeks."
    - Promoting social unrest:
        a. Low
        b. The letter indicates internal dissent but does not explicitly mention social unrest.
    - Exploiting socio-cultural cleavages:
        a. Low
        b. The letter does not explicitly mention socio-cultural cleavages but implies potential internal divisions.
&lt;&lt;&lt;RESPONSE_END&gt;&gt;&gt;
&lt;&lt;&lt;RESPONSE_END&gt;&gt;&gt;</t>
  </si>
  <si>
    <t xml:space="preserve">Discrediting leadership or candidates, Promoting social unrest, Exploiting socio-cultural cleavages
</t>
  </si>
  <si>
    <t xml:space="preserve"> For each threat class, provide:
    - a. Confidence Level (High / Medium / Low) based on the strength of evidence in the text.
    - b. Textual evidence (quote or paraphrased) justifying the classification.
    - Discrediting leadership or candidates: 
        a. Medium
        b. "Elon’s behavior in the public sphere is a frequent source of distraction and embarrassment for us, particularly in recent weeks."
    - Promoting social unrest:
        a. Low
        b. The letter indicates internal dissent but does not explicitly mention social unrest.
    - Exploiting socio-cultural cleavages:
        a. Low
        b. The letter does not explicitly mention socio-cultural cleavages but implies potential internal divisions.
</t>
  </si>
  <si>
    <t xml:space="preserve">Claim + explaination: The letter claims that Elon Musk's behavior is a source of distraction and embarrassment for SpaceX employees, which could impact the company's reputation and operations.
</t>
  </si>
  <si>
    <t xml:space="preserve">  The event involves internal dissent and public criticism of SpaceX's CEO, which could lead to reputational damage and internal instability, affecting the company's operations and morale.
</t>
  </si>
  <si>
    <t xml:space="preserve">The event does not directly involve technical threats but focuses on leadership and internal dynamics, which are non-technical in nature.
</t>
  </si>
  <si>
    <t>https://telecom.economictimes.indiatimes.com/news/nxtdigital-thaicom-sign-pact-for-broadband-over-satellite-services-in-india/91929560</t>
  </si>
  <si>
    <t>Nxtdigital, Thaicom sign pact for broadband-over-satellite services in India,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partnership involves the use of satellite technology to provide broadband services, indicating a capability in space-based communication infrastructure.&gt;
12. Lifecycle Phases Affected: &lt;6&gt;
13. CIA Triad Affected: &lt;None&gt;
14. Detected Language: &lt;English&gt;
15. Language tone: &lt;Neutral&gt;
16. Polarized?: &lt;No&gt;
17. Fictional?: &lt;No&gt;
18. Claim presence or illogic? &lt;Claim + explanation: The claim is about a partnership agreement between Nxtdigital and Thaicom for broadband-over-satellite services in India.&gt;
19. Reasoning for threat categories: &lt;The text does not describe any threats, attacks, or incidents related to space systems. It is a business agreement announcement.&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partnership involves the use of satellite technology to provide broadband services, indicating a capability in space-based communication infrastructure.
</t>
  </si>
  <si>
    <t xml:space="preserve">Claim + explanation: The claim is about a partnership agreement between Nxtdigital and Thaicom for broadband-over-satellite services in India.
</t>
  </si>
  <si>
    <t xml:space="preserve">  The text does not describe any threats, attacks, or incidents related to space systems. It is a business agreement announcement.
</t>
  </si>
  <si>
    <t>https://english.aawsat.com/home/article/3685416/uaes-thuraya-after-saudi-satellite-communication-market</t>
  </si>
  <si>
    <t>UAE's Thuraya is After Saudi Satellite Communication Marke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uraya is expanding its satellite communication services and developing new devices, indicating increased capability in the space sector.&gt;
12. Lifecycle Phases Affected: &lt;6&gt;
13. CIA Triad Affected: &lt;N/A&gt;
14. Detected Language: &lt;English&gt;
15. Language tone: &lt;Informative, Positive&gt;
16. Polarized?: &lt;No&gt;
17. Fictional?: &lt;No&gt;
18. Claim presence or illogic? &lt;Claim + explanation: The text discusses Thuraya's expansion and partnerships but does not provide evidence of threats or vulnerabilities.&gt;
19. Reasoning for threat categories: &lt;The text focuses on economic expansion and partnerships, which align with non-technical hybrid threats related to economic dependencies and foreign investment.&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a. Confidence Level: &lt;Low&gt;
    - b. Textual evidence: &lt;"Thuraya, UAE's mobile satellite services company, is looking to seize new opportunities and expand its activities in the Saudi marke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Thuraya, UAE's mobile satellite services company, is looking to seize new opportunities and expand its activities in the Saudi market."&gt;
</t>
  </si>
  <si>
    <t xml:space="preserve">Yes + explanation: Thuraya is expanding its satellite communication services and developing new devices, indicating increased capability in the space sector.
</t>
  </si>
  <si>
    <t xml:space="preserve">Claim + explanation: The text discusses Thuraya's expansion and partnerships but does not provide evidence of threats or vulnerabilities.
</t>
  </si>
  <si>
    <t xml:space="preserve">  The text focuses on economic expansion and partnerships, which align with non-technical hybrid threats related to economic dependencies and foreign investment.
</t>
  </si>
  <si>
    <t>https://www.dw.com/en/south-korea-successful-satellite-launch/a-62202173</t>
  </si>
  <si>
    <t>South Korea launches satellites in first homegrown rocket – DW – 06</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outh Korea's successful development and launch of a domestically made rocket, indicating a significant advancement in their space capabilities.&gt;
12. Lifecycle Phases Affected: &lt;1, 2, 3, 4, 5, 6, 7&gt;
13. CIA Triad Affected: &lt;None&gt;
14. Detected Language: &lt;English&gt;
15. Language tone: &lt;Informative&gt;
16. Polarized?: &lt;No&gt;
17. Fictional?: &lt;No&gt;
18. Claim presence or illogic? &lt;Claim: The text claims that South Korea's space launch technology has no military purposes, but experts suggest it could be reconfigured for such purposes.&gt;
19. Reasoning for threat categories: &lt;The text primarily discusses a successful space launch and its implications for South Korea's space capabilities without detailing specific threats or attacks.&gt;
20. Reasoning for threat classes: &lt;No specific technical or non-technical threa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outh Korea's successful development and launch of a domestically made rocket, indicating a significant advancement in their space capabilities.
</t>
  </si>
  <si>
    <t xml:space="preserve">Claim: The text claims that South Korea's space launch technology has no military purposes, but experts suggest it could be reconfigured for such purposes.
</t>
  </si>
  <si>
    <t xml:space="preserve">  The text primarily discusses a successful space launch and its implications for South Korea's space capabilities without detailing specific threats or attacks.
</t>
  </si>
  <si>
    <t xml:space="preserve">No specific technical or non-technical threats are mentioned in the text.
</t>
  </si>
  <si>
    <t>https://www.wmfe.org/to-keep-space-station-staffed-nasa-plans-to-buy-more-rides-from-spacex-for-its-astronauts/199480</t>
  </si>
  <si>
    <t>To keep space station staffed, NASA plans to buy more rides from SpaceX for its astronaut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text highlights NASA's reliance on SpaceX for crewed missions to the ISS, indicating a capability dependency on SpaceX's Crew Dragon capsule.&gt;
12. Lifecycle Phases Affected: &lt;5, 6&gt;
13. CIA Triad Affected: &lt;None&gt;
14. Detected Language: &lt;English&gt;
15. Language tone: &lt;Informative, Neutral&gt;
16. Polarized?: &lt;No&gt;
17. Fictional?: &lt;No&gt;
18. Claim presence or illogic? &lt;Claim + explanation: The text presents factual information about NASA's plans and dependencies on SpaceX for ISS missions.&gt;
19. Reasoning for threat categories: &lt;The text discusses NASA's reliance on SpaceX for crewed missions, which can be categorized under hybrid threats related to infrastructure and economic dependencies.&gt;
20. Reasoning for threat classes: &lt;No specific threat classes are directly applicable as the text does not describe any malicious or unintentional actions.&gt;
21. For each threat class, provide:
    - a. Confidence Level (High / Medium / Low) based on the strength of evidence in the text.
    - b. Textual evidence (quote or paraphrased) justifying the classification.
    - a. Confidence Level: &lt;Medium&gt;
    - b. Textual evidence: &lt;"NASA plans to buy more rides to the International Space Station for its astronauts from SpaceX, part of NASA long-term goal of staffing the station until 2030."&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NASA plans to buy more rides to the International Space Station for its astronauts from SpaceX, part of NASA long-term goal of staffing the station until 2030."&gt;
</t>
  </si>
  <si>
    <t xml:space="preserve">Yes + explanation: The text highlights NASA's reliance on SpaceX for crewed missions to the ISS, indicating a capability dependency on SpaceX's Crew Dragon capsule.
</t>
  </si>
  <si>
    <t xml:space="preserve">Claim + explanation: The text presents factual information about NASA's plans and dependencies on SpaceX for ISS missions.
</t>
  </si>
  <si>
    <t xml:space="preserve">  The text discusses NASA's reliance on SpaceX for crewed missions, which can be categorized under hybrid threats related to infrastructure and economic dependencies.
</t>
  </si>
  <si>
    <t xml:space="preserve">No specific threat classes are directly applicable as the text does not describe any malicious or unintentional actions.
</t>
  </si>
  <si>
    <t>https://www.space.com/spacex-three-rocket-launches-three-days-2022</t>
  </si>
  <si>
    <t>SpaceX to launch 3 rockets from 3 pads in 3 days this weeke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conduct multiple rocket launches in a short timeframe, showcasing their operational efficiency and technological advancement in space launch services.&gt;
12. Lifecycle Phases Affected: &lt;4, 5&gt;
13. CIA Triad Affected: &lt;None&gt;
14. Detected Language: &lt;English&gt;
15. Language tone: &lt;Informative, Neutral&gt;
16. Polarized?: &lt;No&gt;
17. Fictional?: &lt;No&gt;
18. Claim presence or illogic? &lt;None&gt;
19. Reasoning for threat categories: &lt;The text does not describe any malicious activity, attack, or incident. It focuses on SpaceX's planned rocket launches, which are routine operations without any indication of threats or vulnerabilities.&gt;
20. Reasoning for threat classes: &lt;No threat classes are applicable as the text does not mention any malicious actions, incident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conduct multiple rocket launches in a short timeframe, showcasing their operational efficiency and technological advancement in space launch services.
</t>
  </si>
  <si>
    <t xml:space="preserve">  The text does not describe any malicious activity, attack, or incident. It focuses on SpaceX's planned rocket launches, which are routine operations without any indication of threats or vulnerabilities.
</t>
  </si>
  <si>
    <t xml:space="preserve">No threat classes are applicable as the text does not mention any malicious actions, incidents, or vulnerabilities.
</t>
  </si>
  <si>
    <t>https://article.wn.com/view/2022/06/29/Live_Watch_SpaceX_launch_a_communications_satellite_from_Flo/</t>
  </si>
  <si>
    <t>Live: Watch SpaceX launch a communications satellite from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scheduled launch of a communications satellite by SpaceX, but it does not mention any threats, attacks, or incidents.&gt;
20. Reasoning for threat classes: &lt;No specific threats or malicious activities are described in the text.&gt;
21. For each threat class, provide:
    - a. Confidence Level (High / Medium / Low) based on the strength of evidence in the text. &lt;Low&gt;
    - b. Textual evidence (quote or paraphrased) justifying the classification. &lt;The text only mentions a scheduled launch without any indica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a scheduled launch without any indication of threats or vulnerabilities.&gt;
</t>
  </si>
  <si>
    <t xml:space="preserve">  The text describes a scheduled launch of a communications satellite by SpaceX, but it does not mention any threats, attacks, or incidents.
</t>
  </si>
  <si>
    <t>https://www.prnewswire.com:443/news-releases/johnson--johnson-opens-first-satellite-center-for-global-health-discovery-in-asia-pacific-at-duke-nus-to-advance-dengue-research-301571141.html</t>
  </si>
  <si>
    <t>Johnson &amp; Johnson Opens First Satellite Center for Global Health Discovery in Asia Pacific at Duke-NUS to Advance Dengue Research</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iscusses the establishment of a research center focused on flaviviruses, with no mention of space-related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medical research and collaboration, with no reference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medical research and collaboration, with no reference to space systems or threats.&gt;
</t>
  </si>
  <si>
    <t xml:space="preserve">  The text discusses the establishment of a research center focused on flaviviruses, with no mention of space-related threats or incidents.
</t>
  </si>
  <si>
    <t>https://themedialine.org/headlines/iran-launches-domestically-developed-satellite-carrier-for-2nd-time/</t>
  </si>
  <si>
    <t>Iran Launches Domestically Developed Satellite Carrier for 2nd Tim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development and launch of the Zuljanah rocket demonstrate Iran's capability to develop and deploy space assets, which could be leveraged for various purposes, including surveillance or communication.&gt;
12. Lifecycle Phases Affected: &lt;1, 2, 3, 4&gt;
13. CIA Triad Affected: &lt;N/A&gt;
14. Detected Language: &lt;English&gt;
15. Language tone: &lt;Informative&gt;
16. Polarized?: &lt;No&gt;
17. Fictional?: &lt;No&gt;
18. Claim presence or illogic? &lt;Claim + explanation: The text claims that Iran has developed and launched a domestically produced rocket capable of carrying satellites into orbit, which could be seen as a demonstration of technological advancement and potential strategic capability.&gt;
19. Reasoning for threat categories: &lt;The event involves the launch of a rocket capable of carrying satellites, which could be perceived as a demonstration of Iran's growing space capabilities. This could contribute to geopolitical tensions and be classified under weapons proliferation due to the dual-use nature of space technology.&gt;
20. Reasoning for threat classes: &lt;The text does not provide specific details about technical threats or attacks, so no technical threat classes can be identified. The focus is on the geopolitical implications of Iran's space capabilities.&gt;
21. For each threat class, provide:
    - a. Confidence Level (High / Medium / Low) based on the strength of evidence in the text.
    - b. Textual evidence (quote or paraphrased) justifying the classification.
    - **Weapons proliferation**: 
      - a. Medium
      - b. "The Zuljanah satellite carrier, a three-stage rocket that uses both solid and liquid fuel engines, could compete with 'most modern foreign counterparts,' Hosseini said."
    - **Geopolitical tensions**: 
      - a. Medium
      - b. "Iran on Sunday launched, for the second time, a domestically developed rocket capable of carrying a satellite into space."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Medium
      - b. "The Zuljanah satellite carrier, a three-stage rocket that uses both solid and liquid fuel engines, could compete with 'most modern foreign counterparts,' Hosseini said."
    - **Geopolitical tensions**: 
      - a. Medium
      - b. "Iran on Sunday launched, for the second time, a domestically developed rocket capable of carrying a satellite into space."
</t>
  </si>
  <si>
    <t xml:space="preserve">Yes + explanation: The development and launch of the Zuljanah rocket demonstrate Iran's capability to develop and deploy space assets, which could be leveraged for various purposes, including surveillance or communication.
</t>
  </si>
  <si>
    <t xml:space="preserve">Claim + explanation: The text claims that Iran has developed and launched a domestically produced rocket capable of carrying satellites into orbit, which could be seen as a demonstration of technological advancement and potential strategic capability.
</t>
  </si>
  <si>
    <t xml:space="preserve">  The event involves the launch of a rocket capable of carrying satellites, which could be perceived as a demonstration of Iran's growing space capabilities. This could contribute to geopolitical tensions and be classified under weapons proliferation due to the dual-use nature of space technology.
</t>
  </si>
  <si>
    <t xml:space="preserve">The text does not provide specific details about technical threats or attacks, so no technical threat classes can be identified. The focus is on the geopolitical implications of Iran's space capabilities.
</t>
  </si>
  <si>
    <t>SRI LANKA</t>
  </si>
  <si>
    <t>LKA</t>
  </si>
  <si>
    <t>https://www.skynews.com.au/australia-news/albanese-government-to-provide-4200-gps-trackers-to-monitor-sri-lanka-fishing-fleet-to-combat-people-smuggling-concerns/news-story/b7f8a2284de80aa717c71e1fd5684168</t>
  </si>
  <si>
    <t>Albanese government to provide 4,200 GPS trackers to monitor Sri Lanka fishing fleet to combat people smuggling concern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Leveraging economic difficulties, Exploiting vulnerabilities in public administration, Migration as a bargaining chip in international rel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Fisheries Monitoring Centre, User: Fishing trawlers&gt;
10. Space-related vulnerability?: &lt;No&gt;
11. Space-related capability?: &lt;Yes + explanation: The GPS tracking system enhances maritime awareness and monitoring capabilities, which can be considered a space-related capability as it relies on satellite technology.&gt;
12. Lifecycle Phases Affected: &lt;6&gt;
13. CIA Triad Affected: &lt;Confidentiality, Integrity&gt;
14. Detected Language: &lt;English&gt;
15. Language tone: &lt;Formal, Informative&gt;
16. Polarized?: &lt;No&gt;
17. Fictional?: &lt;No&gt;
18. Claim presence or illogic? &lt;Claim + explanation: The text presents claims about the benefits of the GPS tracking system and its role in combating transnational crime and people-smuggling.&gt;
19. Reasoning for threat categories: &lt;The text discusses the use of GPS trackers to monitor fishing vessels, which can be seen as leveraging infrastructure dependency and economic difficulties in Sri Lanka. It also highlights the exploitation of vulnerabilities in public administration and the use of migration as a bargaining chip in international relation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lt;Medium&gt; - "The $5 million tracking system will allow the Sri Lankan government to enhance maritime awareness, tackle people smuggling, illegal, unregulated and unreported fishing, to counter terrorism and ensure crime syndicates did not use the boats."
    - Leveraging economic difficulties: &lt;Medium&gt; - "Hundreds to thousands of Sri Lankans are desperately trying to flee as prices of every day items soar due to shortages of fuel, petrol and medicine as its overseas currency reserve dived and it was unable to pay for imports of goods."
    - Exploiting vulnerabilities in public administration: &lt;Medium&gt; - "The tracking system will help the Sri Lankan Navy after it conceded this week it would not be able to stop all asylum seeker vessels from leaving its country."
    - Migration as a bargaining chip in international relations: &lt;Medium&gt; - "Captain De Silva added some refugees - who were intercepted - told the Navy that smugglers said, 'they could use the political situation (in Australia) to their advantage'."
&lt;&lt;&lt;RESPONSE_END&gt;&gt;&gt;
&lt;&lt;&lt;RESPONSE_END&gt;&gt;&gt;</t>
  </si>
  <si>
    <t xml:space="preserve">Creating or Exploiting Infrastructure dependency, Leveraging economic difficulties, Exploiting vulnerabilities in public administration, Migration as a bargaining chip in international relations
</t>
  </si>
  <si>
    <t xml:space="preserve"> For each threat class, provide:
    - a. Confidence Level (High / Medium / Low) based on the strength of evidence in the text.
    - b. Textual evidence (quote or paraphrased) justifying the classification.
    - Creating or Exploiting Infrastructure dependency: &lt;Medium&gt; - "The $5 million tracking system will allow the Sri Lankan government to enhance maritime awareness, tackle people smuggling, illegal, unregulated and unreported fishing, to counter terrorism and ensure crime syndicates did not use the boats."
    - Leveraging economic difficulties: &lt;Medium&gt; - "Hundreds to thousands of Sri Lankans are desperately trying to flee as prices of every day items soar due to shortages of fuel, petrol and medicine as its overseas currency reserve dived and it was unable to pay for imports of goods."
    - Exploiting vulnerabilities in public administration: &lt;Medium&gt; - "The tracking system will help the Sri Lankan Navy after it conceded this week it would not be able to stop all asylum seeker vessels from leaving its country."
    - Migration as a bargaining chip in international relations: &lt;Medium&gt; - "Captain De Silva added some refugees - who were intercepted - told the Navy that smugglers said, 'they could use the political situation (in Australia) to their advantage'."
</t>
  </si>
  <si>
    <t xml:space="preserve">Ground: Fisheries Monitoring Centre, User: Fishing trawlers
</t>
  </si>
  <si>
    <t xml:space="preserve">Yes + explanation: The GPS tracking system enhances maritime awareness and monitoring capabilities, which can be considered a space-related capability as it relies on satellite technology.
</t>
  </si>
  <si>
    <t xml:space="preserve">Claim + explanation: The text presents claims about the benefits of the GPS tracking system and its role in combating transnational crime and people-smuggling.
</t>
  </si>
  <si>
    <t xml:space="preserve">  The text discusses the use of GPS trackers to monitor fishing vessels, which can be seen as leveraging infrastructure dependency and economic difficulties in Sri Lanka. It also highlights the exploitation of vulnerabilities in public administration and the use of migration as a bargaining chip in international relations.
</t>
  </si>
  <si>
    <t>Sri Lanka</t>
  </si>
  <si>
    <t>https://www.dailymail.co.uk/health/article-10891989/GPs-threatening-STRIKE-contract-force-practices-extend-opening-hours.html</t>
  </si>
  <si>
    <t>GPs are threatening to STRIKE over contract that will force practices to extend opening hours</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Promoting social unrest,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N/A&gt;
13. CIA Triad Affected: &lt;N/A&gt;
14. Detected Language: &lt;English&gt;
15. Language tone: &lt;Informative, Concerned&gt;
16. Polarized?: &lt;No&gt;
17. Fictional?: &lt;No&gt;
18. Claim presence or illogic? &lt;Claim + explaination&gt; The text discusses the potential for industrial action by GPs due to new contract demands, which is a claim about future actions based on current dissatisfaction.
19. Reasoning for threat categories: &lt;The text discusses the potential for industrial action by GPs, which could lead to social unrest and exacerbate economic difficulties within the healthcare sector.&gt;
20. Reasoning for threat classes: &lt;The text does not provide enough specific information to classify the threat into detailed classes within the taxonomy.&gt;
21. For each threat class, provide:
    - a. Confidence Level (High / Medium / Low) based on the strength of evidence in the text.
    - b. Textual evidence (quote or paraphrased) justifying the classification.
    - Promoting social unrest: 
      a. Medium
      b. "GPs are threatening to strike over a new contract that would force them to offer appointments on weekday evenings and on Saturdays."
    - Leveraging economic difficulties: 
      a. Medium
      b. "The new NHS England contract means each local hub of GP surgeries, known as Primary Care Networks, must offer a full service to patients during the extended hours, with access to nurses, pharmacists and physiotherapists."
&lt;&lt;&lt;RESPONSE_END&gt;&gt;&gt;
&lt;&lt;&lt;RESPONSE_END&gt;&gt;&gt;</t>
  </si>
  <si>
    <t xml:space="preserve">Promoting social unrest, Leveraging economic difficulties
</t>
  </si>
  <si>
    <t xml:space="preserve"> For each threat class, provide:
    - a. Confidence Level (High / Medium / Low) based on the strength of evidence in the text.
    - b. Textual evidence (quote or paraphrased) justifying the classification.
    - Promoting social unrest: 
      a. Medium
      b. "GPs are threatening to strike over a new contract that would force them to offer appointments on weekday evenings and on Saturdays."
    - Leveraging economic difficulties: 
      a. Medium
      b. "The new NHS England contract means each local hub of GP surgeries, known as Primary Care Networks, must offer a full service to patients during the extended hours, with access to nurses, pharmacists and physiotherapists."
</t>
  </si>
  <si>
    <t xml:space="preserve">Claim + explaination The text discusses the potential for industrial action by GPs due to new contract demands, which is a claim about future actions based on current dissatisfaction.
</t>
  </si>
  <si>
    <t xml:space="preserve">  The text discusses the potential for industrial action by GPs, which could lead to social unrest and exacerbate economic difficulties within the healthcare sector.
</t>
  </si>
  <si>
    <t xml:space="preserve">The text does not provide enough specific information to classify the threat into detailed classes within the taxonomy.
</t>
  </si>
  <si>
    <t>https://www.farminguk.com/news/rise-in-gps-thefts-prompts-security-warning-to-farmers_60645.html</t>
  </si>
  <si>
    <t>Rise in GPS thefts prompts security warning to farmer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Endpoint Devices&gt;
10. Space-related vulnerability?: &lt;Yes + explanation: GPS systems are dependent on satellite signals, and their theft disrupts operations reliant on satellite-based positioning and navigation.&gt;
11. Space-related capability?: &lt;Yes + explanation: GPS systems rely on satellite signals for functionality, and their theft impacts the ability to use satellite-based positioning and navigation services.&gt;
12. Lifecycle Phases Affected: &lt;6&gt;
13. CIA Triad Affected: &lt;Availability&gt;
14. Detected Language: &lt;English&gt;
15. Language tone: &lt;Informative, Warning&gt;
16. Polarized?: &lt;No&gt;
17. Fictional?: &lt;No&gt;
18. Claim presence or illogic? &lt;Claim&gt;
19. Reasoning for threat categories: &lt;The threat involves physical theft of GPS equipment, which is a non-technical, physical operation targeting infrastructure.&gt;
20. Reasoning for threat classes: &lt;The text describes the theft of GPS kits, which is a physical operation targeting infrastructure, but does not provide enough detail to classify it under specific technical threat classes.&gt;
21. For each threat class, provide:
    - a. Confidence Level (High / Medium / Low) based on the strength of evidence in the text.
    - b. Textual evidence (quote or paraphrased) justifying the classification.
    - **Physical operations to infrastructure**: 
      - a. Confidence Level: High
      - b. Textual evidence: "Criminal gangs could take advantage of the busy harvest period to steal expensive GPS kits from tractors and combines, NFU Mutual has warned."
&lt;&lt;&lt;RESPONSE_END&gt;&gt;&gt;
&lt;&lt;&lt;RESPONSE_END&gt;&gt;&gt;</t>
  </si>
  <si>
    <t xml:space="preserve"> For each threat class, provide:
    - a. Confidence Level (High / Medium / Low) based on the strength of evidence in the text.
    - b. Textual evidence (quote or paraphrased) justifying the classification.
    - **Physical operations to infrastructure**: 
      - a. Confidence Level: High
      - b. Textual evidence: "Criminal gangs could take advantage of the busy harvest period to steal expensive GPS kits from tractors and combines, NFU Mutual has warned."
</t>
  </si>
  <si>
    <t xml:space="preserve">Yes + explanation: GPS systems are dependent on satellite signals, and their theft disrupts operations reliant on satellite-based positioning and navigation.
</t>
  </si>
  <si>
    <t xml:space="preserve">Yes + explanation: GPS systems rely on satellite signals for functionality, and their theft impacts the ability to use satellite-based positioning and navigation services.
</t>
  </si>
  <si>
    <t xml:space="preserve">  The threat involves physical theft of GPS equipment, which is a non-technical, physical operation targeting infrastructure.
</t>
  </si>
  <si>
    <t xml:space="preserve">The text describes the theft of GPS kits, which is a physical operation targeting infrastructure, but does not provide enough detail to classify it under specific technical threat classes.
</t>
  </si>
  <si>
    <t>https://www.floridatoday.com/story/tech/science/space/2022/06/19/record-spacex-launches-three-missions-florida-and-california/7649233001/</t>
  </si>
  <si>
    <t>In record pace, SpaceX launches three Falcon 9 missions in two day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uccessful launches of satellites, indicating operational capabilities in space.&gt;
12. Lifecycle Phases Affected: &lt;4, 5, 6&gt;
13. CIA Triad Affected: &lt;None&gt;
14. Detected Language: &lt;English&gt;
15. Language tone: &lt;Informative&gt;
16. Polarized?: &lt;No&gt;
17. Fictional?: &lt;No&gt;
18. Claim presence or illogic? &lt;None&gt;
19. Reasoning for threat categories: &lt;The text describes successful satellite launches without any indication of threats or attack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uccessful launches of satellites, indicating operational capabilities in space.
</t>
  </si>
  <si>
    <t xml:space="preserve">  The text describes successful satellite launches without any indication of threats or attacks.
</t>
  </si>
  <si>
    <t>https://www.ariananews.af/sony-to-build-space-lasers-with-new-satellite-services-unit/</t>
  </si>
  <si>
    <t>Sony to build space lasers with new satellite services uni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asteroid poses a potential threat to Earth, which could lead to significant destruction if it impacts.&gt;
11. Space-related capability?: &lt;Yes + explanation: NASA and other space agencies have the capability to monitor and potentially alter the asteroid's path.&gt;
12. Lifecycle Phases Affected: &lt;None&gt;
13. CIA Triad Affected: &lt;None&gt;
14. Detected Language: &lt;English&gt;
15. Language tone: &lt;Informative&gt;
16. Polarized?: &lt;No&gt;
17. Fictional?: &lt;No&gt;
18. Claim presence or illogic? &lt;Claim + explanation: The claim is based on NASA data and expert analysis regarding the asteroid's potential impact.&gt;
19. Reasoning for threat categories: &lt;The event describes a natural threat from an asteroid, which does not fit into the technical or hybrid threat categories.&gt;
20. Reasoning for threat classes: &lt;The event does not describe any specific technical or hybrid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asteroid poses a potential threat to Earth, which could lead to significant destruction if it impacts.
</t>
  </si>
  <si>
    <t xml:space="preserve">Yes + explanation: NASA and other space agencies have the capability to monitor and potentially alter the asteroid's path.
</t>
  </si>
  <si>
    <t xml:space="preserve">Claim + explanation: The claim is based on NASA data and expert analysis regarding the asteroid's potential impact.
</t>
  </si>
  <si>
    <t xml:space="preserve">  The event describes a natural threat from an asteroid, which does not fit into the technical or hybrid threat categories.
</t>
  </si>
  <si>
    <t xml:space="preserve">The event does not describe any specific technical or hybrid threat classes from the taxonomy.
</t>
  </si>
  <si>
    <t>https://www.satellitetoday.com/iiot/2022/06/06/ligado-taps-sony-semiconductor-israel-for-chips-for-iot-mobile-satellite-network/</t>
  </si>
  <si>
    <t>Ligado Taps Sony Semiconductor Israel for Chips for IoT Mobile Satellite Networ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development of 5G IoT chipsets for satellite networks indicates a capability enhancement in satellite communication technology, particularly for IoT applications.
12. Lifecycle Phases Affected: &lt;1, 2, 3&gt;
13. CIA Triad Affected: &lt;None&gt;
14. Detected Language: &lt;English&gt;
15. Language tone: &lt;Informative&gt;
16. Polarized?: &lt;No&gt;
17. Fictional?: &lt;No&gt;
18. Claim presence or illogic? &lt;None&gt;
19. Reasoning for threat categories: &lt;The text describes a collaboration for developing 5G IoT chipsets for satellite networks, which does not indicate any direct threats or attacks.&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discusses a partnership to develop 5G IoT chipsets for satellite networks, focusing on technological advancement rather than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partnership to develop 5G IoT chipsets for satellite networks, focusing on technological advancement rather than threats.&gt;
</t>
  </si>
  <si>
    <t xml:space="preserve">Yes + explanation The development of 5G IoT chipsets for satellite networks indicates a capability enhancement in satellite communication technology, particularly for IoT applications.
</t>
  </si>
  <si>
    <t xml:space="preserve">  The text describes a collaboration for developing 5G IoT chipsets for satellite networks, which does not indicate any direct threats or attacks.
</t>
  </si>
  <si>
    <t>EGYPTIAN</t>
  </si>
  <si>
    <t>EGY</t>
  </si>
  <si>
    <t>https://www.floridatoday.com/story/tech/science/space/2022/06/08/live-watch-spacex-launch-first-mission-june-cape-canaveral/7554899001/</t>
  </si>
  <si>
    <t>Watch SpaceX launch first mission of June from Cape Canaver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of a Falcon 9 rocket, indicating operational capability in space launch activities.&gt;
12. Lifecycle Phases Affected: &lt;4&gt;
13. CIA Triad Affected: &lt;None&gt;
14. Detected Language: &lt;English&gt;
15. Language tone: &lt;Informative&gt;
16. Polarized?: &lt;No&gt;
17. Fictional?: &lt;No&gt;
18. Claim presence or illogic? &lt;None&gt;
19. Reasoning for threat categories: &lt;The text reports a successful space launch without any indication of threats, attacks, or incidents.&gt;
20. Reasoning for threat classes: &lt;No evidence of malicious activity or vulnerabilities is mentioned in the text.&gt;
21. For each threat class, provide:
    - a. Confidence Level (High / Medium / Low) based on the strength of evidence in the text. &lt;Low&gt;
    - b. Textual evidence (quote or paraphrased) justifying the classification. &lt;The text only describes a successful launch event without any indications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successful launch event without any indications of threats or vulnerabilities.&gt;
</t>
  </si>
  <si>
    <t xml:space="preserve">Yes + explanation: The text describes a successful launch of a Falcon 9 rocket, indicating operational capability in space launch activities.
</t>
  </si>
  <si>
    <t xml:space="preserve">  The text reports a successful space launch without any indication of threats, attacks, or incidents.
</t>
  </si>
  <si>
    <t xml:space="preserve">No evidence of malicious activity or vulnerabilities is mentioned in the text.
</t>
  </si>
  <si>
    <t>Egypt</t>
  </si>
  <si>
    <t>https://www.rnz.co.nz/news/national/469835/gps-urge-workplaces-to-ease-employee-s-medical-certificate-requirements</t>
  </si>
  <si>
    <t>GPs urge workplaces to ease employee's medical certificate requirements</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Leverages economic difficult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the economic burden on general practices due to increased requests for medical certificates, which aligns with the hybrid threat type "Leverages economic difficulties."
20. Reasoning for threat classes: No specific technical threats are mentioned in the text.
21. For each threat class, provide:
    - a. Confidence Level (High / Medium / Low) based on the strength of evidence in the text.
    - b. Textual evidence (quote or paraphrased) justifying the classification.
    - Leverages economic difficulties:
      - a. Medium
      - b. "The College of GPs warns that requests for medical certificates are adding to the pressure on already-stretched general practices."
&lt;&lt;&lt;RESPONSE_END&gt;&gt;&gt;
&lt;&lt;&lt;RESPONSE_END&gt;&gt;&gt;</t>
  </si>
  <si>
    <t xml:space="preserve"> For each threat class, provide:
    - a. Confidence Level (High / Medium / Low) based on the strength of evidence in the text.
    - b. Textual evidence (quote or paraphrased) justifying the classification.
    - Leverages economic difficulties:
      - a. Medium
      - b. "The College of GPs warns that requests for medical certificates are adding to the pressure on already-stretched general practices."
</t>
  </si>
  <si>
    <t xml:space="preserve">  The text discusses the economic burden on general practices due to increased requests for medical certificates, which aligns with the hybrid threat type "Leverages economic difficulties."
</t>
  </si>
  <si>
    <t>https://spaceflightnow.com/2022/06/28/spacex-mission-this-week-to-kick-off-busy-launch-calendar-for-ses/</t>
  </si>
  <si>
    <t>SpaceX mission this week to kick off busy launch calendar for SES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of new satellites, which enhances SES's capability to provide broadcasting and broadband services.&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launch and deployment of new satellit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ployment of new satellites, which enhances SES's capability to provide broadcasting and broadband services.
</t>
  </si>
  <si>
    <t xml:space="preserve">  The text does not describe any threats, attacks, or incidents. It focuses on the launch and deployment of new satellites.
</t>
  </si>
  <si>
    <t>https://www.finanznachrichten.de/nachrichten-2022-06/56222158-first-in-person-satellite-industry-forum-after-covid-sees-the-industry-in-strong-shape-and-geared-for-growth-011.htm</t>
  </si>
  <si>
    <t>First In-Person Satellite Industry Forum After COVID Sees the Industry in Strong Shape and Geared for Growth</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discusses advancements in satellite technology, such as software-defined satellites and multi-orbit networks, which enhance capabilities in space operations.&gt;
12. Lifecycle Phases Affected: &lt;1, 2, 3, 4, 5, 6, 7&gt;
13. CIA Triad Affected: &lt;N/A&gt;
14. Detected Language: &lt;English&gt;
15. Language tone: &lt;Informative, Positive&gt;
16. Polarized?: &lt;No&gt;
17. Fictional?: &lt;No&gt;
18. Claim presence or illogic? &lt;Claim + explanation: The text makes claims about the future growth and sustainability of the satellite industry, particularly in Asia.&gt;
19. Reasoning for threat categories: &lt;The text discusses economic dependencies and geopolitical tensions in the context of the satellite industry's growth and sustainability.&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advancements in satellite technology, such as software-defined satellites and multi-orbit networks, which enhance capabilities in space operations.
</t>
  </si>
  <si>
    <t xml:space="preserve">Claim + explanation: The text makes claims about the future growth and sustainability of the satellite industry, particularly in Asia.
</t>
  </si>
  <si>
    <t xml:space="preserve">  The text discusses economic dependencies and geopolitical tensions in the context of the satellite industry's growth and sustainability.
</t>
  </si>
  <si>
    <t>https://markets.businessinsider.com/news/stocks/ligado-selects-sony-semiconductor-israel-as-chipset-developer-for-5g-mobile-satellite-network-1031501453</t>
  </si>
  <si>
    <t>Ligado Selects Sony Semiconductor Israel as Chipset Developer for 5G Mobile Satellite Networ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discusses the development of a 5G mobile satellite network for IoT devices, indicating a capability in satellite connectivity and communication.&gt;
12. Lifecycle Phases Affected: &lt;1, 2, 3, 4, 5, 6&gt;
13. CIA Triad Affected: &lt;None&gt;
14. Detected Language: &lt;English&gt;
15. Language tone: &lt;Informative, Positive&gt;
16. Polarized?: &lt;No&gt;
17. Fictional?: &lt;No&gt;
18. Claim presence or illogic? &lt;Claim + explanation: The text makes claims about the partnership between Ligado Networks and Sony Semiconductor Israel to develop chipsets for a 5G mobile satellite network.&gt;
19. Reasoning for threat categories: &lt;The text does not describe any specific threats or attacks but rather focuses on the development and deployment of a 5G satellite IoT network.&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a 5G mobile satellite network for IoT devices, indicating a capability in satellite connectivity and communication.
</t>
  </si>
  <si>
    <t xml:space="preserve">Claim + explanation: The text makes claims about the partnership between Ligado Networks and Sony Semiconductor Israel to develop chipsets for a 5G mobile satellite network.
</t>
  </si>
  <si>
    <t xml:space="preserve">  The text does not describe any specific threats or attacks but rather focuses on the development and deployment of a 5G satellite IoT network.
</t>
  </si>
  <si>
    <t>RANCHER</t>
  </si>
  <si>
    <t>https://www.cjonline.com/story/news/2022/06/22/kansas-cattle-virtual-fences-gps-research-prairie-benefits/7690833001/</t>
  </si>
  <si>
    <t>Could satellite-guided cows save the Kansas prairie and make ranchers more mone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the implementation of GPS collars for cattle to create virtual fences, which is unrelated to space threats or hybrid threats.&gt;
20. Reasoning for threat classes: &lt;The text does not describe any malicious activity, technical vulnerabilities, or hybrid threats related to space systems or infrastructure.&gt;
21. For each threat class, provide:
    - a. Confidence Level (High / Medium / Low) based on the strength of evidence in the text. &lt;Low&gt;
    - b. Textual evidence (quote or paraphrased) justifying the classification. &lt;The text focuses on agricultural innovation and conservation efforts,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gricultural innovation and conservation efforts, with no mention of space-related threats or incidents.&gt;
</t>
  </si>
  <si>
    <t xml:space="preserve">  The text describes the implementation of GPS collars for cattle to create virtual fences, which is unrelated to space threats or hybrid threats.
</t>
  </si>
  <si>
    <t xml:space="preserve">The text does not describe any malicious activity, technical vulnerabilities, or hybrid threats related to space systems or infrastructure.
</t>
  </si>
  <si>
    <t>https://www.tpr.org/environment/2022-06-08/rgv-organizers-demand-faa-to-restart-public-comment-period-for-spacexs-south-texas-launch-plans</t>
  </si>
  <si>
    <t>RGV organizers demand FAA to restart public comment period for SpaceX’s South Texas launch plan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socio-cultural cleavages, Promoting social unrest, 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Human Resources&gt;
10. Space-related vulnerability?: &lt;Yes + explanation: The text highlights potential vulnerabilities in public administration and socio-cultural dynamics that could impact SpaceX’s operations and community relations.&gt;
11. Space-related capability?: &lt;Yes + explanation: SpaceX’s plans to launch the largest rocket and expand facilities indicate significant space-related capabilities.&gt;
12. Lifecycle Phases Affected: &lt;1, 2, 3, 4, 5, 6, 7&gt;
13. CIA Triad Affected: &lt;Confidentiality, Integrity, Availability&gt;
14. Detected Language: &lt;English, Spanish&gt;
15. Language tone: &lt;Critical, Concerned&gt;
16. Polarized?: &lt;Yes&gt;
17. Fictional?: &lt;No&gt;
18. Claim presence or illogic? &lt;Claim + explanation: The Sierra Club’s claims about inadequate translation services and environmental concerns are presented as factual issues.&gt;
19. Reasoning for threat categories: &lt;The text discusses socio-cultural and administrative issues that could lead to unrest or operational delays for SpaceX.&gt;
20. Reasoning for threat classes: &lt;The focus is on non-technical threats related to public administration and community relations, rather than direct technical attacks or incidents.&gt;
21. For each threat class, provide:
    - a. Confidence Level (High / Medium / Low) based on the strength of evidence in the text.
    - b. Textual evidence (quote or paraphrased) justifying the classification.
    - Exploiting socio-cultural cleavages: Medium - "The Sierra Club alleged the FAA ignored the Valley’s Spanish-speaking community by not providing its draft analysis in Spanish and by not offering adequate translation services during a public hearing held last October."
    - Promoting social unrest: Medium - "Valley organizers criticized SpaceX’s place in the reserves in the past, particularly after several test launches ended in explosions, sending debris as far as neighboring South Padre Island."
    - Exploiting vulnerabilities in public administration: Medium - "The FAA is less than a week away from potentially deciding whether SpaceX’s launch plans need more environmental review."
&lt;&lt;&lt;RESPONSE_END&gt;&gt;&gt;
&lt;&lt;&lt;RESPONSE_END&gt;&gt;&gt;</t>
  </si>
  <si>
    <t xml:space="preserve">Exploiting socio-cultural cleavages, Promoting social unrest, Exploiting vulnerabilities in public administration
</t>
  </si>
  <si>
    <t xml:space="preserve"> For each threat class, provide:
    - a. Confidence Level (High / Medium / Low) based on the strength of evidence in the text.
    - b. Textual evidence (quote or paraphrased) justifying the classification.
    - Exploiting socio-cultural cleavages: Medium - "The Sierra Club alleged the FAA ignored the Valley’s Spanish-speaking community by not providing its draft analysis in Spanish and by not offering adequate translation services during a public hearing held last October."
    - Promoting social unrest: Medium - "Valley organizers criticized SpaceX’s place in the reserves in the past, particularly after several test launches ended in explosions, sending debris as far as neighboring South Padre Island."
    - Exploiting vulnerabilities in public administration: Medium - "The FAA is less than a week away from potentially deciding whether SpaceX’s launch plans need more environmental review."
</t>
  </si>
  <si>
    <t xml:space="preserve">Yes + explanation: The text highlights potential vulnerabilities in public administration and socio-cultural dynamics that could impact SpaceX’s operations and community relations.
</t>
  </si>
  <si>
    <t xml:space="preserve">Yes + explanation: SpaceX’s plans to launch the largest rocket and expand facilities indicate significant space-related capabilities.
</t>
  </si>
  <si>
    <t xml:space="preserve">Claim + explanation: The Sierra Club’s claims about inadequate translation services and environmental concerns are presented as factual issues.
</t>
  </si>
  <si>
    <t xml:space="preserve">  The text discusses socio-cultural and administrative issues that could lead to unrest or operational delays for SpaceX.
</t>
  </si>
  <si>
    <t xml:space="preserve">The focus is on non-technical threats related to public administration and community relations, rather than direct technical attacks or incidents.
</t>
  </si>
  <si>
    <t>https://theconservativetreehouse.com/blog/2022/06/17/spacex-fires-woke-worker-activists-who-attacked-spacex-boss-elon-musk/comment-page-2/</t>
  </si>
  <si>
    <t>SpaceX Fires Woke Worker Activists Who Attacked SpaceX Boss, Elon Mus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incident highlights potential vulnerabilities in the human resources segment of SpaceX, where internal dissent and employee dissatisfaction could lead to disruptions in critical space operations.&gt;
11. Space-related capability?: &lt;No&gt;
12. Lifecycle Phases Affected: &lt;1, 2, 3, 4, 5, 6, 7&gt;
13. CIA Triad Affected: &lt;Confidentiality, Integrity, Availability&gt;
14. Detected Language: &lt;English&gt;
15. Language tone: &lt;Informal, critical&gt;
16. Polarized?: &lt;Yes&gt;
17. Fictional?: &lt;No&gt;
18. Claim presence or illogic? &lt;Claim + explanation: The claim is that the open letter and subsequent firings were due to internal dissent and perceived overreaching activism within SpaceX.&gt;
19. Reasoning for threat categories: &lt;The incident involves internal conflict and employee dissatisfaction, which can be categorized under non-technical hybrid threats, specifically promoting social unrest and exploiting socio-cultural cleavages.&gt;
20. Reasoning for threat classes: &lt;No technical threat classes are applicable as the incident does not involve any technical attacks or vulnerabilities.&gt;
21.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Exploiting socio-cultural cleavages: 
      - a. Medium
      - b. "employees across the spectra of gender, ethnicity, seniority, and technical role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Exploiting socio-cultural cleavages: 
      - a. Medium
      - b. "employees across the spectra of gender, ethnicity, seniority, and technical roles."
</t>
  </si>
  <si>
    <t xml:space="preserve">Yes + explanation: The incident highlights potential vulnerabilities in the human resources segment of SpaceX, where internal dissent and employee dissatisfaction could lead to disruptions in critical space operations.
</t>
  </si>
  <si>
    <t xml:space="preserve">Claim + explanation: The claim is that the open letter and subsequent firings were due to internal dissent and perceived overreaching activism within SpaceX.
</t>
  </si>
  <si>
    <t xml:space="preserve">  The incident involves internal conflict and employee dissatisfaction, which can be categorized under non-technical hybrid threats, specifically promoting social unrest and exploiting socio-cultural cleavages.
</t>
  </si>
  <si>
    <t xml:space="preserve">No technical threat classes are applicable as the incident does not involve any technical attacks or vulnerabilities.
</t>
  </si>
  <si>
    <t>https://www.azcentral.com/story/tech/science/space/2022/05/25/spacex-launches-and-lands-florida-just-boeing-undocks-starliner/9903382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uccessful launches and operations of SpaceX and Boeing spacecraft, indicating operational capabilities in space missions.
12. Lifecycle Phases Affected: &lt;4, 5, 6&gt;
13. CIA Triad Affected: &lt;None&gt;
14. Detected Language: &lt;English&gt;
15. Language tone: &lt;Informative&gt;
16. Polarized?: &lt;No&gt;
17. Fictional?: &lt;No&gt;
18. Claim presence or illogic? &lt;None&gt;
19. Reasoning for threat categories: &lt;The text describes routine space operations without any indication of threats or attacks.&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launches and operations of SpaceX and Boeing spacecraft, indicating operational capabilities in space missions.
</t>
  </si>
  <si>
    <t>https://www.theepochtimes.com/spacex-works-to-add-high-speed-internet-to-royal-caribbean-cruise-ships_4528066.html</t>
  </si>
  <si>
    <t>SpaceX Works to Add High-Speed Internet to Royal Caribbean Cruise Ships</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Starlink, satellite Internet network&gt;
8. Does the text provide enough information to retrieve threat **classes** classification? &lt;Not enough&gt;
9. Targeted Segments: &lt;User: Consumer Interfaces devices&gt;
10. Space-related vulnerability?: &lt;Yes + explanation: The integration of Starlink into cruise ships could introduce vulnerabilities related to satellite communication, such as interception or jamming.&gt;
11. Space-related capability?: &lt;Yes + explanation: Starlink provides high-speed Internet via a satellite constellation, enhancing communication capabilities on cruise ships.&gt;
12. Lifecycle Phases Affected: &lt;6&gt;
13. CIA Triad Affected: &lt;Confidentiality, Integrity, Availability&gt;
14. Detected Language: &lt;English&gt;
15. Language tone: &lt;Informative&gt;
16. Polarized?: &lt;No&gt;
17. Fictional?: &lt;No&gt;
18. Claim presence or illogic? &lt;Claim + explanation: The claim is that Starlink will improve guest experience and business operations on cruise ships.&gt;
19. Reasoning for threat categories: &lt;The integration of Starlink into cruise ships could potentially expose the system to interception or jamming, which are categorized under NAA and EIH.&gt;
20. Reasoning for threat classes: &lt;Interception of Communication and Man-in-the-Middle are relevant due to the nature of satellite communication, while Jamming is a potential threat to the availability of the service.&gt;
21. For each threat class, provide:
    - a. Confidence Level (High / Medium / Low) based on the strength of evidence in the text.
    - b. Textual evidence (quote or paraphrased) justifying the classification.
    - Interception of Communication:
        a. Medium
        b. "SpaceX is working to connect the ships of Royal Caribbean Group... to its satellite Internet network."
    - Man-in-the-Middle:
        a. Medium
        b. "SpaceX is working to connect the ships of Royal Caribbean Group... to its satellite Internet network."
    - Jamming:
        a. Low
        b. No direct evidence, but potential threat given the nature of satellite communication.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SpaceX is working to connect the ships of Royal Caribbean Group... to its satellite Internet network."
    - Man-in-the-Middle:
        a. Medium
        b. "SpaceX is working to connect the ships of Royal Caribbean Group... to its satellite Internet network."
    - Jamming:
        a. Low
        b. No direct evidence, but potential threat given the nature of satellite communication.
</t>
  </si>
  <si>
    <t xml:space="preserve">Starlink, satellite Internet network
</t>
  </si>
  <si>
    <t xml:space="preserve">Yes + explanation: The integration of Starlink into cruise ships could introduce vulnerabilities related to satellite communication, such as interception or jamming.
</t>
  </si>
  <si>
    <t xml:space="preserve">Yes + explanation: Starlink provides high-speed Internet via a satellite constellation, enhancing communication capabilities on cruise ships.
</t>
  </si>
  <si>
    <t xml:space="preserve">Claim + explanation: The claim is that Starlink will improve guest experience and business operations on cruise ships.
</t>
  </si>
  <si>
    <t xml:space="preserve">  The integration of Starlink into cruise ships could potentially expose the system to interception or jamming, which are categorized under NAA and EIH.
</t>
  </si>
  <si>
    <t xml:space="preserve">Interception of Communication and Man-in-the-Middle are relevant due to the nature of satellite communication, while Jamming is a potential threat to the availability of the service.
</t>
  </si>
  <si>
    <t>NORTH CAROLINA</t>
  </si>
  <si>
    <t>https://www.washingtonpost.com/climate-environment/2022/06/21/spacex-red-glow-mystery-aurora/</t>
  </si>
  <si>
    <t>SpaceX launch may have cast an invisible red glow over the night sk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that disturbances in the ionosphere caused by rocket launches can affect GPS signals and disrupt aircraft navigation. This indicates a potential vulnerability in satellite communication and navigation systems.&gt;
11. Space-related capability?: &lt;Yes + explanation: The text describes the ability of rocket launches to create disturbances in the ionosphere, which can be observed and potentially exploited for various purposes.&gt;
12. Lifecycle Phases Affected: &lt;4, 5, 6&gt;
13. CIA Triad Affected: &lt;Availability&gt;
14. Detected Language: &lt;English&gt;
15. Language tone: &lt;Informative, speculative&gt;
16. Polarized?: &lt;No&gt;
17. Fictional?: &lt;No&gt;
18. Claim presence or illogic? &lt;Claim + explanation: The text presents claims about the cause of the red glow observed in the sky, with some attributing it to the SpaceX rocket launch and others suggesting it could be an aurora borealis.&gt;
19. Reasoning for threat categories: &lt;The text discusses potential disturbances in the ionosphere caused by rocket launches, which could affect satellite communication and navigation systems. However, it does not provide enough specific information to classify the event as a direct threat or attack.&gt;
20. Reasoning for threat classes: &lt;The text does not provide enough specific information to classify the event into any particular threat class from the taxonomy.&gt;
21. For each threat class, provide:
    - a. Confidence Level (High / Medium / Low) based on the strength of evidence in the text.
    - b. Textual evidence (quote or paraphrased) justifying the classification.
    - Nefarious Activity / Abuse (NAA): &lt;Low&gt; - "The text does not provide evidence of malicious intent or actions."
    - Eavesdropping / Interception / Hijacking (EIH): &lt;Low&gt; - "The text does not provide evidence of interception or hijacking of communications."
    - Physical Access (PA): &lt;Low&gt; - "The text does not provide evidence of unauthorized physical access or damage to infrastructure."
    - Unintentional Damage (UD): &lt;Medium&gt; - "The text mentions that disturbances in the ionosphere caused by rocket launches can affect GPS signals and disrupt aircraft navigation, indicating potential unintentional damage to satellite systems."
&lt;&lt;&lt;RESPONSE_END&gt;&gt;&gt;
&lt;&lt;&lt;RESPONSE_END&gt;&gt;&gt;</t>
  </si>
  <si>
    <t xml:space="preserve"> For each threat class, provide:
    - a. Confidence Level (High / Medium / Low) based on the strength of evidence in the text.
    - b. Textual evidence (quote or paraphrased) justifying the classification.
    - Nefarious Activity / Abuse (NAA): &lt;Low&gt; - "The text does not provide evidence of malicious intent or actions."
    - Eavesdropping / Interception / Hijacking (EIH): &lt;Low&gt; - "The text does not provide evidence of interception or hijacking of communications."
    - Physical Access (PA): &lt;Low&gt; - "The text does not provide evidence of unauthorized physical access or damage to infrastructure."
    - Unintentional Damage (UD): &lt;Medium&gt; - "The text mentions that disturbances in the ionosphere caused by rocket launches can affect GPS signals and disrupt aircraft navigation, indicating potential unintentional damage to satellite systems."
</t>
  </si>
  <si>
    <t xml:space="preserve">Yes + explanation: The text mentions that disturbances in the ionosphere caused by rocket launches can affect GPS signals and disrupt aircraft navigation. This indicates a potential vulnerability in satellite communication and navigation systems.
</t>
  </si>
  <si>
    <t xml:space="preserve">Yes + explanation: The text describes the ability of rocket launches to create disturbances in the ionosphere, which can be observed and potentially exploited for various purposes.
</t>
  </si>
  <si>
    <t xml:space="preserve">Claim + explanation: The text presents claims about the cause of the red glow observed in the sky, with some attributing it to the SpaceX rocket launch and others suggesting it could be an aurora borealis.
</t>
  </si>
  <si>
    <t xml:space="preserve">  The text discusses potential disturbances in the ionosphere caused by rocket launches, which could affect satellite communication and navigation systems. However, it does not provide enough specific information to classify the event as a direct threat or attack.
</t>
  </si>
  <si>
    <t xml:space="preserve">The text does not provide enough specific information to classify the event into any particular threat class from the taxonomy.
</t>
  </si>
  <si>
    <t>https://www.military.com/daily-news/2022/06/17/navy-hands-over-satellite-operations-center-space-force.html</t>
  </si>
  <si>
    <t>Navy Hands Over Satellite Operations Center to Space For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Abuse / Falsification of Rights, Hijacking, Unauthorised Physical Access&gt;
7. Term or technology in the analyzed text that retrieved the classed: &lt;Satellite operations center, Space Force, NAVSOC&gt;
8. Does the text provide enough information to retrieve threat **classes** classification? &lt;Yes enough&gt;
9. Targeted Segments: &lt;Ground: Satellite Operations&gt;
10. Space-related vulnerability?: &lt;Yes + explanation: The transfer of satellite operations and assets to the Space Force could create vulnerabilities during the transition period, including potential gaps in security measures or operational control.&gt;
11. Space-related capability?: &lt;Yes + explanation: The Space Force is enhancing its capabilities by integrating Navy satellite operations and assets, which could improve its ability to monitor and control space assets.&gt;
12. Lifecycle Phases Affected: &lt;5, 6&gt;
13. CIA Triad Affected: &lt;Confidentiality, Integrity, Availability&gt;
14. Detected Language: &lt;English&gt;
15. Language tone: &lt;Informative, Neutral&gt;
16. Polarized?: &lt;No&gt;
17. Fictional?: &lt;No&gt;
18. Claim presence or illogic? &lt;Claim: The text claims that adversaries are actively seeking ways to create vulnerabilities in space operations.&gt;
19. Reasoning for threat categories: &lt;The transfer of satellite operations and assets could expose vulnerabilities during the transition, and adversaries may exploit these to gain unauthorized access or disrupt operations.&gt;
20. Reasoning for threat classes: &lt;The transfer process could involve misuse of access rights (Abuse / Falsification of Rights), potential hijacking of satellite signals (Hijacking), and unauthorized physical access to facilities (Unauthorized Physical Access).&gt;
21. For each threat class, provide:
    - a. Confidence Level (High / Medium / Low) based on the strength of evidence in the text.
    - b. Textual evidence (quote or paraphrased) justifying the classification.
    - Abuse / Falsification of Rights: 
        a. Medium
        b. "Our adversaries recognize our reliance on space, and they are actively seeking ways to create vulnerabilities to take away our competitive advantage."
    - Hijacking:
        a. Medium
        b. "Space has become highly contested," and the transfer of satellite operations could create opportunities for signal hijacking.
    - Unauthorised Physical Access:
        a. Medium
        b. The transfer of the Laguna Peak Facility and 13 satellites to the Space Force could create vulnerabilities in physical security during the transition.
&lt;&lt;&lt;RESPONSE_END&gt;&gt;&gt;
&lt;&lt;&lt;RESPONSE_END&gt;&gt;&gt;</t>
  </si>
  <si>
    <t xml:space="preserve">Abuse / Falsification of Rights, Hijacking, Unauthorised Physical Access
</t>
  </si>
  <si>
    <t xml:space="preserve"> For each threat class, provide:
    - a. Confidence Level (High / Medium / Low) based on the strength of evidence in the text.
    - b. Textual evidence (quote or paraphrased) justifying the classification.
    - Abuse / Falsification of Rights: 
        a. Medium
        b. "Our adversaries recognize our reliance on space, and they are actively seeking ways to create vulnerabilities to take away our competitive advantage."
    - Hijacking:
        a. Medium
        b. "Space has become highly contested," and the transfer of satellite operations could create opportunities for signal hijacking.
    - Unauthorised Physical Access:
        a. Medium
        b. The transfer of the Laguna Peak Facility and 13 satellites to the Space Force could create vulnerabilities in physical security during the transition.
</t>
  </si>
  <si>
    <t xml:space="preserve">Satellite operations center, Space Force, NAVSOC
</t>
  </si>
  <si>
    <t xml:space="preserve">Yes + explanation: The transfer of satellite operations and assets to the Space Force could create vulnerabilities during the transition period, including potential gaps in security measures or operational control.
</t>
  </si>
  <si>
    <t xml:space="preserve">Yes + explanation: The Space Force is enhancing its capabilities by integrating Navy satellite operations and assets, which could improve its ability to monitor and control space assets.
</t>
  </si>
  <si>
    <t xml:space="preserve">Claim: The text claims that adversaries are actively seeking ways to create vulnerabilities in space operations.
</t>
  </si>
  <si>
    <t xml:space="preserve">  The transfer of satellite operations and assets could expose vulnerabilities during the transition, and adversaries may exploit these to gain unauthorized access or disrupt operations.
</t>
  </si>
  <si>
    <t xml:space="preserve">The transfer process could involve misuse of access rights (Abuse / Falsification of Rights), potential hijacking of satellite signals (Hijacking), and unauthorized physical access to facilities (Unauthorized Physical Access).
</t>
  </si>
  <si>
    <t>https://www.sciencealert.com/nasa-launches-nanosatellite-in-landmark-mission-to-return-to-moon</t>
  </si>
  <si>
    <t>NASA Launches Nanosatellite in Landmark Mission to Return to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gt;
10. Space-related vulnerability?: &lt;No&gt;
11. Space-related capability?: &lt;Yes + Explanation: The text describes the successful launch of the CAPSTONE nanosatellite, which is part of a mission to test a new lunar orbit for NASA's Gateway space station. This demonstrates NASA's capability in space exploration and satellite deployment.&gt;
12. Lifecycle Phases Affected: &lt;4, 5, 6&gt;
13. CIA Triad Affected: &lt;None&gt;
14. Detected Language: &lt;English&gt;
15. Language tone: &lt;Positive, Informative&gt;
16. Polarized?: &lt;No&gt;
17. Fictional?: &lt;No&gt;
18. Claim presence or illogic? &lt;Claim + Explanation: The text claims that the CAPSTONE nanosatellite has been successfully launched and is on a trajectory to test a new lunar orbit, which is a factual statement.&gt;
19. Reasoning for threat categories: &lt;The text does not describe any threats, attacks, or incidents. It focuses on the successful launch of a nanosatellite as part of a mission to return humans to the Moon.&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the CAPSTONE nanosatellite, which is part of a mission to test a new lunar orbit for NASA's Gateway space station. This demonstrates NASA's capability in space exploration and satellite deployment.
</t>
  </si>
  <si>
    <t xml:space="preserve">Claim + Explanation: The text claims that the CAPSTONE nanosatellite has been successfully launched and is on a trajectory to test a new lunar orbit, which is a factual statement.
</t>
  </si>
  <si>
    <t xml:space="preserve">  The text does not describe any threats, attacks, or incidents. It focuses on the successful launch of a nanosatellite as part of a mission to return humans to the Moon.
</t>
  </si>
  <si>
    <t>THE ASSOCIATED PRESS</t>
  </si>
  <si>
    <t>https://www.foxbusiness.com/technology/3d-printed-nasa-satellite-marksgame-changer-space-exploration-michio-kaku</t>
  </si>
  <si>
    <t>3D-printed NASA satellite marks ‘game-changer’ for space exploration: Michio Kaku</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advancements in 3D printing technology for space exploration, which could enhance capabilities in manufacturing and reducing costs for space missions.
12. Lifecycle Phases Affected: &lt;1, 2, 3, 4, 5, 6, 7&gt;
13. CIA Triad Affected: &lt;None&gt;
14. Detected Language: &lt;English&gt;
15. Language tone: &lt;Informative, Optimistic&gt;
16. Polarized?: &lt;No&gt;
17. Fictional?: &lt;No&gt;
18. Claim presence or illogic? &lt;Claim + explanation&gt; The text claims that 3D printing technology will significantly reduce the cost of space travel and revolutionize space exploration.
19. Reasoning for threat categories: &lt;The text does not describe any specific threats, attacks, or incidents. It focuses on technological advancements and their potential benefits for space exploration.&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advancements in 3D printing technology for space exploration, which could enhance capabilities in manufacturing and reducing costs for space missions.
</t>
  </si>
  <si>
    <t xml:space="preserve">Claim + explanation The text claims that 3D printing technology will significantly reduce the cost of space travel and revolutionize space exploration.
</t>
  </si>
  <si>
    <t xml:space="preserve">  The text does not describe any specific threats, attacks, or incidents. It focuses on technological advancements and their potential benefits for space exploration.
</t>
  </si>
  <si>
    <t>https://news.yahoo.com/spacex-urges-starlink-users-petition-101230870.html</t>
  </si>
  <si>
    <t>SpaceX urges Starlink users to petition FCC and US senators amid its squabble with Dish Network over radio frequenci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legal thresholds, Exploiting legal blindspots, ambiguity or gaps, Legal warfare, Economic coercion&gt;
5. for technical ones: All threats' **categories** from taxonomy that apply: &lt;Nefarious Activity / Abuse (NAA), Eavesdropping / Interception / Hijacking (EIH)&gt;
6. Consequently for each of the previous, which **classes** **only** using vocabulary from **classes** in taxonomy: &lt;Jamming, Electromagnetic Interference, Denial of Service (DoS), Interception of Communication&gt;
7. Term or technology in the analyzed text that retrieved the classed: &lt;Radio frequencies, 12 GHz, 5G, Starlink services&gt;
8. Does the text provide enough information to retrieve threat **classes** classification? &lt;Yes enough&gt;
9. Targeted Segments: &lt;Ground: Satellite Operations, User: Consumer Interfaces&gt;
10. Space-related vulnerability?: &lt;Yes + explanation: The potential for interference and disruption of Starlink services due to shared frequency bands with 5G providers indicates a vulnerability in the communication infrastructure.&gt;
11. Space-related capability?: &lt;Yes + explanation: The ability of SpaceX to operate Starlink services using the 12 GHz frequency band and the potential for Dish to disrupt these services by sharing the band with 5G providers.&gt;
12. Lifecycle Phases Affected: &lt;5, 6&gt;
13. CIA Triad Affected: &lt;Availability&gt;
14. Detected Language: &lt;English&gt;
15. Language tone: &lt;Informative, Urgent&gt;
16. Polarized?: &lt;Yes&gt;
17. Fictional?: &lt;No&gt;
18. Claim presence or illogic? &lt;Claim + explanation: SpaceX claims that sharing the 12 GHz frequency band with 5G providers will disrupt Starlink services, leading to harmful inferences and outages.&gt;
19. Reasoning for threat categories: &lt;The dispute over the 12 GHz frequency band and the potential for service disruption aligns with both technical threats (interference, jamming) and non-technical threats (legal and economic coercion).&gt;
20. Reasoning for threat classes: &lt;The potential for interference and disruption of Starlink services due to shared frequency bands with 5G providers aligns with the classes of Jamming, Electromagnetic Interference, Denial of Service (DoS), and Interception of Communication.&gt;
21. For each threat class, provide:
    - a. Confidence Level (High / Medium / Low) based on the strength of evidence in the text.
    - b. Textual evidence (quote or paraphrased) justifying the classification.
    - Jamming: 
      a. Medium
      b. "SpaceX claims that sharing the band of radio frequencies with 5G providers will disrupt Starlink services."
    - Electromagnetic Interference: 
      a. Medium
      b. "SpaceX claims that sharing the band of radio frequencies with 5G providers will disrupt Starlink services."
    - Denial of Service (DoS): 
      a. Medium
      b. "If the rule changes proposed by Dish are not rejected by the FCC, SpaceX said customers would experience harmful inferences more than 77% of the time and outages 74% of the time."
    - Interception of Communication: 
      a. Low
      b. The text implies potential for communication disruption but does not explicitly state interception.
&lt;&lt;&lt;RESPONSE_END&gt;&gt;&gt;
&lt;&lt;&lt;RESPONSE_END&gt;&gt;&gt;</t>
  </si>
  <si>
    <t xml:space="preserve">Creating or Exploiting Infrastructure dependency, Exploiting legal thresholds, Exploiting legal blindspots, ambiguity or gaps, Legal warfare, Economic coercion
</t>
  </si>
  <si>
    <t xml:space="preserve">Jamming, Electromagnetic Interference, Denial of Service (DoS), Interception of Communication
</t>
  </si>
  <si>
    <t xml:space="preserve"> For each threat class, provide:
    - a. Confidence Level (High / Medium / Low) based on the strength of evidence in the text.
    - b. Textual evidence (quote or paraphrased) justifying the classification.
    - Jamming: 
      a. Medium
      b. "SpaceX claims that sharing the band of radio frequencies with 5G providers will disrupt Starlink services."
    - Electromagnetic Interference: 
      a. Medium
      b. "SpaceX claims that sharing the band of radio frequencies with 5G providers will disrupt Starlink services."
    - Denial of Service (DoS): 
      a. Medium
      b. "If the rule changes proposed by Dish are not rejected by the FCC, SpaceX said customers would experience harmful inferences more than 77% of the time and outages 74% of the time."
    - Interception of Communication: 
      a. Low
      b. The text implies potential for communication disruption but does not explicitly state interception.
</t>
  </si>
  <si>
    <t xml:space="preserve">Radio frequencies, 12 GHz, 5G, Starlink services
</t>
  </si>
  <si>
    <t xml:space="preserve">Yes + explanation: The potential for interference and disruption of Starlink services due to shared frequency bands with 5G providers indicates a vulnerability in the communication infrastructure.
</t>
  </si>
  <si>
    <t xml:space="preserve">Yes + explanation: The ability of SpaceX to operate Starlink services using the 12 GHz frequency band and the potential for Dish to disrupt these services by sharing the band with 5G providers.
</t>
  </si>
  <si>
    <t xml:space="preserve">Claim + explanation: SpaceX claims that sharing the 12 GHz frequency band with 5G providers will disrupt Starlink services, leading to harmful inferences and outages.
</t>
  </si>
  <si>
    <t xml:space="preserve">  The dispute over the 12 GHz frequency band and the potential for service disruption aligns with both technical threats (interference, jamming) and non-technical threats (legal and economic coercion).
</t>
  </si>
  <si>
    <t xml:space="preserve">The potential for interference and disruption of Starlink services due to shared frequency bands with 5G providers aligns with the classes of Jamming, Electromagnetic Interference, Denial of Service (DoS), and Interception of Communication.
</t>
  </si>
  <si>
    <t>https://www.mbtmag.com:443/global/news/22288758/south-korea-launches-first-satellite-with-homegrown-rocket</t>
  </si>
  <si>
    <t>South Korea Launches First Satellite with Homegrown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outh Korea's successful launch of a domestically developed rocket, demonstrating its capability to place satellites into orbit and potentially develop spy satellites and long-range missiles.&gt;
12. Lifecycle Phases Affected: &lt;4 (Launch)&gt;
13. CIA Triad Affected: &lt;None&gt;
14. Detected Language: &lt;English&gt;
15. Language tone: &lt;Informative, celebratory&gt;
16. Polarized?: &lt;No&gt;
17. Fictional?: &lt;No&gt;
18. Claim presence or illogic? &lt;Claim: The text claims South Korea's successful satellite launch and its implications for aerospace ambitions and military capabilities.&gt;
19. Reasoning for threat categories: &lt;The text describes a successful satellite launch without indicating any malicious activity or technical failures, thus no threat categories are applicable.&gt;
20. Reasoning for threat classes: &lt;No evidence of threats, attacks, or incidents is present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outh Korea's successful launch of a domestically developed rocket, demonstrating its capability to place satellites into orbit and potentially develop spy satellites and long-range missiles.
</t>
  </si>
  <si>
    <t xml:space="preserve">Claim: The text claims South Korea's successful satellite launch and its implications for aerospace ambitions and military capabilities.
</t>
  </si>
  <si>
    <t xml:space="preserve">  The text describes a successful satellite launch without indicating any malicious activity or technical failures, thus no threat categories are applicable.
</t>
  </si>
  <si>
    <t xml:space="preserve">No evidence of threats, attacks, or incidents is present in the text, so no threat classes are applicable.
</t>
  </si>
  <si>
    <t>https://www.space.com/satellites-falling-off-sky-solar-weather</t>
  </si>
  <si>
    <t>Wild solar weather is causing satellites to plummet from orbit. It's only going to get wors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Space weather, solar cycle, solar wind, solar flares, coronal mass ejections&gt;
8. Does the text provide enough information to retrieve threat **classes** classification? &lt;Yes enough&gt;
9. Targeted Segments: &lt;Space: Satellite Bus, Satellite Payload&gt;
10. Space-related vulnerability?: &lt;Yes + explanation: The increased solar activity causes atmospheric upwelling, leading to higher drag on low-orbiting satellites, which accelerates their orbital decay and requires frequent reboost maneuvers.&gt;
11. Space-related capability?: &lt;Yes + explanation: The satellites' onboard propulsion systems are used to counteract the effects of increased atmospheric drag by raising their orbits.&gt;
12. Lifecycle Phases Affected: &lt;5, 6&gt;
13. CIA Triad Affected: &lt;Availability&gt;
14. Detected Language: &lt;English&gt;
15. Language tone: &lt;Informative, concerned&gt;
16. Polarized?: &lt;No&gt;
17. Fictional?: &lt;No&gt;
18. Claim presence or illogic? &lt;Claim&gt;
19. Reasoning for threat categories: &lt;The event is classified under Natural Threats due to the impact of space weather on satellite operations.&gt;
20. Reasoning for threat classes: &lt;The specific class is Space Weather Events, as the incident is directly caused by increased solar activity affecting satellite orbits.&gt;
21. For each threat class, provide:
    - a. Confidence Level (High / Medium / Low) based on the strength of evidence in the text. &lt;High&gt;
    - b. Textual evidence (quote or paraphrased) justifying the classification. &lt;"The change coincided with the onset of the new solar cycle, and experts think it might be the beginning of some difficult years for spacecraft orbiting our planet." "The sun has been waking up, spewing more and more solar wind and generating sunspots, solar flares and coronal mass ejections at a growing rate."&gt;
&lt;&lt;&lt;RESPONSE_END&gt;&gt;&gt;
&lt;&lt;&lt;RESPONSE_END&gt;&gt;&gt;</t>
  </si>
  <si>
    <t xml:space="preserve"> For each threat class, provide:
    - a. Confidence Level (High / Medium / Low) based on the strength of evidence in the text. &lt;High&gt;
    - b. Textual evidence (quote or paraphrased) justifying the classification. &lt;"The change coincided with the onset of the new solar cycle, and experts think it might be the beginning of some difficult years for spacecraft orbiting our planet." "The sun has been waking up, spewing more and more solar wind and generating sunspots, solar flares and coronal mass ejections at a growing rate."&gt;
</t>
  </si>
  <si>
    <t xml:space="preserve">Space weather, solar cycle, solar wind, solar flares, coronal mass ejections
</t>
  </si>
  <si>
    <t xml:space="preserve">Yes + explanation: The increased solar activity causes atmospheric upwelling, leading to higher drag on low-orbiting satellites, which accelerates their orbital decay and requires frequent reboost maneuvers.
</t>
  </si>
  <si>
    <t xml:space="preserve">Yes + explanation: The satellites' onboard propulsion systems are used to counteract the effects of increased atmospheric drag by raising their orbits.
</t>
  </si>
  <si>
    <t xml:space="preserve">  The event is classified under Natural Threats due to the impact of space weather on satellite operations.
</t>
  </si>
  <si>
    <t xml:space="preserve">The specific class is Space Weather Events, as the incident is directly caused by increased solar activity affecting satellite orbits.
</t>
  </si>
  <si>
    <t>https://www.daily-sun.com/post/628863/Iran-says-satellite-carrier-launched</t>
  </si>
  <si>
    <t>Iran says satellite carrier launched</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Geopolitical tensions, Economic coerc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Assertive
16. Polarized?: Yes
17. Fictional?: No
18. Claim presence or illogic? Claim
19. Reasoning for threat categories: The text indicates geopolitical tensions between Iran and the US, which can lead to economic coercion or other non-technical threats.
20. Reasoning for threat classes: The text does not provide specific details about technical threats or incidents, focusing instead on geopolitical statements.
21. For each threat class, provide:
    - a. Confidence Level (High / Medium / Low) based on the strength of evidence in the text.
    - b. Textual evidence (quote or paraphrased) justifying the classification.
    - Geopolitical tensions: Medium - "Iran rejects talks under threats, tells US to do ‘whatever you want’"
    - Economic coercion: Low - The text does not explicitly mention economic actions but implies potential for such measures.
&lt;&lt;&lt;RESPONSE_END&gt;&gt;&gt;
&lt;&lt;&lt;RESPONSE_END&gt;&gt;&gt;</t>
  </si>
  <si>
    <t xml:space="preserve">Geopolitical tensions, Economic coercion
</t>
  </si>
  <si>
    <t xml:space="preserve"> For each threat class, provide:
    - a. Confidence Level (High / Medium / Low) based on the strength of evidence in the text.
    - b. Textual evidence (quote or paraphrased) justifying the classification.
    - Geopolitical tensions: Medium - "Iran rejects talks under threats, tells US to do ‘whatever you want’"
    - Economic coercion: Low - The text does not explicitly mention economic actions but implies potential for such measures.
</t>
  </si>
  <si>
    <t xml:space="preserve">  The text indicates geopolitical tensions between Iran and the US, which can lead to economic coercion or other non-technical threats.
</t>
  </si>
  <si>
    <t xml:space="preserve">The text does not provide specific details about technical threats or incidents, focusing instead on geopolitical statements.
</t>
  </si>
  <si>
    <t>https://dailycaller.com/2022/06/14/biden-administration-faa-elon-musk-spacex-texas/</t>
  </si>
  <si>
    <t>Biden Admin Opens Another Front In Its War On Elon Musk’s Business Empir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No&gt;
12. Lifecycle Phases Affected: &lt;4&gt;
13. CIA Triad Affected: &lt;None&gt;
14. Detected Language: &lt;English&gt;
15. Language tone: &lt;Neutral&gt;
16. Polarized?: &lt;No&gt;
17. Fictional?: &lt;No&gt;
18. Claim presence or illogic? &lt;Claim&gt;
19. Reasoning for threat categories: &lt;The text discusses regulatory and environmental actions imposed on SpaceX by the FAA, which are non-technical in nature and relate to infrastructure dependency and legal thresholds.&gt;
20. Reasoning for threat classes: &lt;The text does not describe any specific technical threats or attacks, but rather focuses on regulatory and environmental compliance issue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regulatory and environmental actions imposed on SpaceX by the FAA, which are non-technical in nature and relate to infrastructure dependency and legal thresholds.
</t>
  </si>
  <si>
    <t xml:space="preserve">The text does not describe any specific technical threats or attacks, but rather focuses on regulatory and environmental compliance issues.
</t>
  </si>
  <si>
    <t>https://www.aerospace-technology.com/projects/ses-5-communication-satellite/</t>
  </si>
  <si>
    <t>SES-5 Communicati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ES-5 satellite has advanced communication capabilities, including Ka-band uplink, Ku-band, C-band, and L-band payloads, which enhance its operational efficiency and service coverage.&gt;
12. Lifecycle Phases Affected: &lt;1, 2, 3, 4, 5, 6, 7&gt;
13. CIA Triad Affected: &lt;None&gt;
14. Detected Language: &lt;English&gt;
15. Language tone: &lt;Informative, neutral&gt;
16. Polarized?: &lt;No&gt;
17. Fictional?: &lt;No&gt;
18. Claim presence or illogic? &lt;None&gt;
19. Reasoning for threat categories: &lt;The text describes the design, development, launch, and operational capabilities of the SES-5 satellite without mentioning any threats or vulnerabilities.&gt;
20. Reasoning for threat classes: &lt;No specific threats or attacks are described in the text, so no threat classes can be identified.&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ES-5 satellite has advanced communication capabilities, including Ka-band uplink, Ku-band, C-band, and L-band payloads, which enhance its operational efficiency and service coverage.
</t>
  </si>
  <si>
    <t xml:space="preserve">  The text describes the design, development, launch, and operational capabilities of the SES-5 satellite without mentioning any threats or vulnerabilities.
</t>
  </si>
  <si>
    <t>https://richmond.com/news/local/crime-and-courts/two-more-inmates-who-escaped-from-federal-prison-satellite-camp-in-prince-george-surrender/article_9a573cb4-5f95-5f2f-9d02-aaf11fd6f075.html</t>
  </si>
  <si>
    <t>2 more inmates who escaped from prison satellite camp in Prince George surrende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U.S. states, territories, and Canadian provinces, with no indication of space-related issues, threats, or incidents.&gt;
20. Reasoning for threat classes: &lt;No space-related terminology or context is present in the text to classify any threat classes.&gt;
21. For each threat class, provide:
    - a. Confidence Level (High / Medium / Low) based on the strength of evidence in the text. &lt;Low&gt;
    - b. Textual evidence (quote or paraphrased) justifying the classification. &lt;The text is a list of geographical locations with no relevance to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geographical locations with no relevance to space threats or incidents.&gt;
</t>
  </si>
  <si>
    <t xml:space="preserve">  The text is a list of U.S. states, territories, and Canadian provinces, with no indication of space-related issues, threats, or incidents.
</t>
  </si>
  <si>
    <t xml:space="preserve">No space-related terminology or context is present in the text to classify any threat classes.
</t>
  </si>
  <si>
    <t>https://www.dmcityview.com/business-feature/2022/06/01/cutting-the-cord-are-central-iowa-consumers-ready-to-drop-cable-and-satellite-forever/</t>
  </si>
  <si>
    <t>Cutting the cord: Are central Iowa consumers ready to drop cable and satellite foreve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No&gt;
12. Lifecycle Phases Affected: &lt;6&gt;
13. CIA Triad Affected: &lt;None&gt;
14. Detected Language: &lt;English&gt;
15. Language tone: &lt;Informative&gt;
16. Polarized?: &lt;No&gt;
17. Fictional?: &lt;No&gt;
18. Claim presence or illogic? &lt;Claim + explaination&gt;
19. Reasoning for threat categories: &lt;The text discusses the shift from traditional satellite and cable TV services to internet-based streaming services, indicating a change in consumer behavior and economic dependencies.&gt;
20. Reasoning for threat classes: &lt;The text does not provide specific details about technical threats or attacks, focusing instead on market trends and consumer preferences.&gt;
21. For each threat class, provide:
    - a. Confidence Level (High / Medium / Low) based on the strength of evidence in the text.
    - b. Textual evidence (quote or paraphrased) justifying the classification.
    - a. Confidence Level: &lt;Medium&gt;
    - b. Textual evidence: &lt;"Leading cable and satellite TV providers in the Des Moines metro are losing subscribers. Fast." and "As consumers end their cable or satellite TV subscriptions, many instead depend on their Internet provider to stream content from services such as Netflix or Hulu."&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Leading cable and satellite TV providers in the Des Moines metro are losing subscribers. Fast." and "As consumers end their cable or satellite TV subscriptions, many instead depend on their Internet provider to stream content from services such as Netflix or Hulu."&gt;
</t>
  </si>
  <si>
    <t xml:space="preserve">  The text discusses the shift from traditional satellite and cable TV services to internet-based streaming services, indicating a change in consumer behavior and economic dependencies.
</t>
  </si>
  <si>
    <t xml:space="preserve">The text does not provide specific details about technical threats or attacks, focusing instead on market trends and consumer preferences.
</t>
  </si>
  <si>
    <t>https://www.geo.tv/latest/423005-overreaching-activism-spacex-employees-punished-for-criticizing-elon-musk</t>
  </si>
  <si>
    <t>‘Overreaching activism’: SpaceX employees punished for criticising Elon Mus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explaination: The text claims that SpaceX employees were terminated for criticizing Elon Musk's public behavior, which is presented as a source of distraction and embarrassment for the company.&gt;
19. Reasoning for threat categories: &lt;The event involves internal conflict within SpaceX, where employees were terminated for criticizing the CEO. This aligns with non-technical hybrid threats such as promoting social unrest, discrediting leadership, and exploiting socio-cultural cleavages within the organization.&gt;
20. Reasoning for threat classes: &lt;The text does not provide enough technical details to classify the event under specific technical threat classes from the taxonomy.&gt;
21. For each threat class, provide:
    - a. Confidence Level (High / Medium / Low) based on the strength of evidence in the text.
    - b. Textual evidence (quote or paraphrased) justifying the classification.
    - Promoting social unrest: Medium. Evidence: "some workers felt 'uncomfortable, intimidated and bullied, and/or angry because the letter pressured them to sign onto something that did not reflect their views.'"
    - Discrediting leadership or candidates: Medium. Evidence: "The workers’ letter, first reported by website The Verge, criticized Musk’s behaviour in public, as well as recent accusations of sexual harassment against him, as 'a frequent source of distraction and embarrassment for us.'"
    - Exploiting socio-cultural cleavages: Medium. Evidence: "As our CEO and most prominent spokesperson, Elon is seen as the face of SpaceX - every Tweet that Elon sends is a de facto public statement by the company."
&lt;&lt;&lt;RESPONSE_END&gt;&gt;&gt;
&lt;&lt;&lt;RESPONSE_END&gt;&gt;&gt;</t>
  </si>
  <si>
    <t xml:space="preserve">Promoting social unrest, Discrediting leadership or candidates, Exploiting socio-cultural cleavages
</t>
  </si>
  <si>
    <t xml:space="preserve"> For each threat class, provide:
    - a. Confidence Level (High / Medium / Low) based on the strength of evidence in the text.
    - b. Textual evidence (quote or paraphrased) justifying the classification.
    - Promoting social unrest: Medium. Evidence: "some workers felt 'uncomfortable, intimidated and bullied, and/or angry because the letter pressured them to sign onto something that did not reflect their views.'"
    - Discrediting leadership or candidates: Medium. Evidence: "The workers’ letter, first reported by website The Verge, criticized Musk’s behaviour in public, as well as recent accusations of sexual harassment against him, as 'a frequent source of distraction and embarrassment for us.'"
    - Exploiting socio-cultural cleavages: Medium. Evidence: "As our CEO and most prominent spokesperson, Elon is seen as the face of SpaceX - every Tweet that Elon sends is a de facto public statement by the company."
</t>
  </si>
  <si>
    <t xml:space="preserve">Claim + explaination: The text claims that SpaceX employees were terminated for criticizing Elon Musk's public behavior, which is presented as a source of distraction and embarrassment for the company.
</t>
  </si>
  <si>
    <t xml:space="preserve">  The event involves internal conflict within SpaceX, where employees were terminated for criticizing the CEO. This aligns with non-technical hybrid threats such as promoting social unrest, discrediting leadership, and exploiting socio-cultural cleavages within the organization.
</t>
  </si>
  <si>
    <t xml:space="preserve">The text does not provide enough technical details to classify the event under specific technical threat classes from the taxonomy.
</t>
  </si>
  <si>
    <t>https://satelliteprome.com/news/turkeys-telecommunication-satellite-turksat-5b-put-into-service/</t>
  </si>
  <si>
    <t>Turkey’s telecommunication satellite Türksat 5B put into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urkey is expanding its satellite capabilities with the commissioning of Türksat 5B and plans to launch additional satellites, enhancing its telecommunications and surveillance infrastructure.&gt;
12. Lifecycle Phases Affected: &lt;None&gt;
13. CIA Triad Affected: &lt;None&gt;
14. Detected Language: &lt;English&gt;
15. Language tone: &lt;Formal, Informative&gt;
16. Polarized?: &lt;No&gt;
17. Fictional?: &lt;No&gt;
18. Claim presence or illogic? &lt;None&gt;
19. Reasoning for threat categories: &lt;The text describes the commissioning of a new satellite and future plans for satellite launches, but does not mention any threats, attacks, or incidents.&gt;
20. Reasoning for threat classes: &lt;No specific threats or attacks are mentioned in the text, so no threat classes appl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urkey is expanding its satellite capabilities with the commissioning of Türksat 5B and plans to launch additional satellites, enhancing its telecommunications and surveillance infrastructure.
</t>
  </si>
  <si>
    <t xml:space="preserve">  The text describes the commissioning of a new satellite and future plans for satellite launches, but does not mention any threats, attacks, or incidents.
</t>
  </si>
  <si>
    <t xml:space="preserve">No specific threats or attacks are mentioned in the text, so no threat classes apply.
</t>
  </si>
  <si>
    <t>https://spaceflightnow.com/2022/06/18/spacex-launches-german-military-radar-satellite-from-california/</t>
  </si>
  <si>
    <t>SpaceX launches German military radar satellite from California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the SARah 1 satellite, indicating operational capability in space reconnaissance.&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routine satellite launch without any indication of threats, attacks, or incidents.&gt;
20. Reasoning for threat classes: &lt;No evidence of malicious activity or vulnerabilities is present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eployment of the SARah 1 satellite, indicating operational capability in space reconnaissance.
</t>
  </si>
  <si>
    <t>https://www.wionews.com/science/indian-satellite-gsat-24-undergoing-pre-launch-performance-checks-in-european-spaceport-484053</t>
  </si>
  <si>
    <t>Indian satellite GSAT-24 undergoing pre-launch performance checks in European spacepor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text describes the capabilities of the GSAT-24 satellite, including its ability to provide pan-India coverage and support direct-to-home television broadcast services.&g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specific threats or attacks but rather focuses on the preparation and launch of the GSAT-24 satellite.&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GSAT-24 satellite, including its ability to provide pan-India coverage and support direct-to-home television broadcast services.
</t>
  </si>
  <si>
    <t xml:space="preserve">  The text does not describe any specific threats or attacks but rather focuses on the preparation and launch of the GSAT-24 satellite.
</t>
  </si>
  <si>
    <t>https://eurasiantimes.com/satellite-image-captures-destroyed-facility-at-chinese-satellite-launch/</t>
  </si>
  <si>
    <t>BUSTED! Satellite Image Captures China’s ‘Destroyed Rockets Facility’ At Its Satellite Launch Centre In Gobi Deser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Explosion at Jiuquan Satellite Launch Center&gt;
8. Does the text provide enough information to retrieve threat **classes** classification? &lt;Yes enough&gt;
9. Targeted Segments: &lt;Ground: Production &amp; Assembly &amp; Transport &amp; Launch &amp; Satellite Control Centre &amp; TTC Ground&gt;
10. Space-related vulnerability?: &lt;Yes + explanation: The explosion at the launch pad indicates a vulnerability in the physical infrastructure of the ground segment, which could compromise the availability of launch operations.&gt;
11. Space-related capability?: &lt;No&gt;
12. Lifecycle Phases Affected: &lt;2, 3, 4&gt;
13. CIA Triad Affected: &lt;Availability&gt;
14. Detected Language: &lt;English&gt;
15. Language tone: &lt;Informative&gt;
16. Polarized?: &lt;No&gt;
17. Fictional?: &lt;No&gt;
18. Claim presence or illogic? &lt;Claim + explanation: The claim is based on satellite imagery and reports from Space News, which provide evidence of the explosion.&gt;
19. Reasoning for threat categories: &lt;The explosion at the Jiuquan Satellite Launch Center falls under the Physical Access (PA) category as it involves the destruction of physical infrastructure.&gt;
20. Reasoning for threat classes: &lt;The incident is classified as Damage / Destruction of Segment Assets because it involves the intentional or unintentional destruction of ground segment infrastructure, specifically the launch pad.&gt;
21. For each threat class, provide:
    - a. Confidence Level (High / Medium / Low) based on the strength of evidence in the text. &lt;High&gt;
    - b. Textual evidence (quote or paraphrased) justifying the classification. &lt;"A slew of satellite photographs reveals that an explosion significantly destroyed rocket facilities at China’s Jiuquan Satellite Launch Center in October 2021, reported Space News."&gt;
&lt;&lt;&lt;RESPONSE_END&gt;&gt;&gt;
&lt;&lt;&lt;RESPONSE_END&gt;&gt;&gt;</t>
  </si>
  <si>
    <t xml:space="preserve"> For each threat class, provide:
    - a. Confidence Level (High / Medium / Low) based on the strength of evidence in the text. &lt;High&gt;
    - b. Textual evidence (quote or paraphrased) justifying the classification. &lt;"A slew of satellite photographs reveals that an explosion significantly destroyed rocket facilities at China’s Jiuquan Satellite Launch Center in October 2021, reported Space News."&gt;
</t>
  </si>
  <si>
    <t xml:space="preserve">Explosion at Jiuquan Satellite Launch Center
</t>
  </si>
  <si>
    <t xml:space="preserve">Yes + explanation: The explosion at the launch pad indicates a vulnerability in the physical infrastructure of the ground segment, which could compromise the availability of launch operations.
</t>
  </si>
  <si>
    <t xml:space="preserve">Claim + explanation: The claim is based on satellite imagery and reports from Space News, which provide evidence of the explosion.
</t>
  </si>
  <si>
    <t xml:space="preserve">  The explosion at the Jiuquan Satellite Launch Center falls under the Physical Access (PA) category as it involves the destruction of physical infrastructure.
</t>
  </si>
  <si>
    <t xml:space="preserve">The incident is classified as Damage / Destruction of Segment Assets because it involves the intentional or unintentional destruction of ground segment infrastructure, specifically the launch pad.
</t>
  </si>
  <si>
    <t>https://www.cbsnews.com/news/nasa-spacex-to-assess-potential-starship-threat-to-crew-dragon-pad/</t>
  </si>
  <si>
    <t>NASA, SpaceX to assess potential Starship threat to Crew Dragon pad</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5. for technical ones: All threats' **categories** from taxonomy that apply: Physical Access (PA)
6. Consequently for each of the previous, which **classes** **only** using vocabulary from **classes** in taxonomy: Damage / Destruction of Segment Assets
7. Term or technology in the analyzed text that retrieved the classed: "catastrophic failure on or just above the new Starship pad that could seriously damage the Falcon 9 launch infrastructure"
8. Does the text provide enough information to retrieve threat **classes** classification? Yes enough
9. Targeted Segments: Ground: Launch
10. Space-related vulnerability?: Yes - The proximity of the new Starship pad to the Falcon 9 launch infrastructure creates a vulnerability where a failure could impact critical launch capabilities.
11. Space-related capability?: Yes - The construction and operation of the new Starship pad demonstrate SpaceX's capability to develop and manage advanced launch infrastructure.
12. Lifecycle Phases Affected: 4 (Launch)
13. CIA Triad Affected: A (Availability)
14. Detected Language: English
15. Language tone: Informative, cautious
16. Polarized?: No
17. Fictional?: No
18. Claim presence or illogic? Claim - The claim is that a catastrophic failure of the Starship pad could damage Falcon 9 infrastructure, which is plausible given the proximity and scale of the operations.
19. Reasoning for threat categories: The threat is categorized under Physical Access (PA) due to the potential for physical damage to launch infrastructure.
20. Reasoning for threat classes: The class "Damage / Destruction of Segment Assets" is selected because the threat involves potential physical damage to the Falcon 9 launch infrastructure.
21. For each threat class, provide:
    - a. Confidence Level (High / Medium / Low) based on the strength of evidence in the text. High
    - b. Textual evidence (quote or paraphrased) justifying the classification. "NASA managers are concerned about the possibility of a catastrophic failure on or just above the new Starship pad that could seriously damage the Falcon 9 launch infrastructure, interrupting SpaceX astronaut flights to the space station aboard Crew Dragon capsules."
&lt;&lt;&lt;RESPONSE_END&gt;&gt;&gt;
&lt;&lt;&lt;RESPONSE_END&gt;&gt;&gt;</t>
  </si>
  <si>
    <t xml:space="preserve"> For each threat class, provide:
    - a. Confidence Level (High / Medium / Low) based on the strength of evidence in the text. High
    - b. Textual evidence (quote or paraphrased) justifying the classification. "NASA managers are concerned about the possibility of a catastrophic failure on or just above the new Starship pad that could seriously damage the Falcon 9 launch infrastructure, interrupting SpaceX astronaut flights to the space station aboard Crew Dragon capsules."
</t>
  </si>
  <si>
    <t xml:space="preserve">catastrophic failure on or just above the new Starship pad that could seriously damage the Falcon 9 launch infrastructure
</t>
  </si>
  <si>
    <t xml:space="preserve">Yes - The proximity of the new Starship pad to the Falcon 9 launch infrastructure creates a vulnerability where a failure could impact critical launch capabilities.
</t>
  </si>
  <si>
    <t xml:space="preserve">Yes - The construction and operation of the new Starship pad demonstrate SpaceX's capability to develop and manage advanced launch infrastructure.
</t>
  </si>
  <si>
    <t xml:space="preserve">Claim - The claim is that a catastrophic failure of the Starship pad could damage Falcon 9 infrastructure, which is plausible given the proximity and scale of the operations.
</t>
  </si>
  <si>
    <t xml:space="preserve">  The threat is categorized under Physical Access (PA) due to the potential for physical damage to launch infrastructure.
</t>
  </si>
  <si>
    <t xml:space="preserve">The class "Damage / Destruction of Segment Assets" is selected because the threat involves potential physical damage to the Falcon 9 launch infrastructure.
</t>
  </si>
  <si>
    <t>https://www.prnewswire.com/news-releases/satellite-launch-vehicle-market-to-surpass-8-517-9-million-revenue-by-2030--says-ps-intelligence-301578709.html</t>
  </si>
  <si>
    <t>Satellite Launch Vehicle Market To Surpass $8,517.9 Million Revenue by 2030, says P&amp;S Intelligen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growth of the satellite launch vehicle market, indicating an increase in capabilities for launching satellites, particularly in the commercial sector.
12. Lifecycle Phases Affected: &lt;1, 2, 3, 4, 5, 6, 7&gt;
13. CIA Triad Affected: &lt;None&gt;
14. Detected Language: &lt;English&gt;
15. Language tone: &lt;Informative&gt;
16. Polarized?: &lt;No&gt;
17. Fictional?: &lt;No&gt;
18. Claim presence or illogic? &lt;Claim&gt; The text presents claims about market growth and trends without providing detailed evidence or sources.
19. Reasoning for threat categories: &lt;The text does not describe any specific threats, attacks, or incidents related to space systems.&gt;
20. Reasoning for threat classes: &lt;The text focuses on market trends and technological developments in satellite launch vehicles, without mentioning specific threat classes.&gt;
21. For each threat class, provide:
    - a. Confidence Level (High / Medium / Low) based on the strength of evidence in the text. &lt;Low&gt;
    - b. Textual evidence (quote or paraphrased) justifying the classification. &lt;The text discusses market trends and technological advancements in satellite launch vehicles, such as the use of AI and ML, but does not mention any specific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market trends and technological advancements in satellite launch vehicles, such as the use of AI and ML, but does not mention any specific threats or vulnerabilities.&gt;
</t>
  </si>
  <si>
    <t xml:space="preserve">Yes + explaination The text discusses the growth of the satellite launch vehicle market, indicating an increase in capabilities for launching satellites, particularly in the commercial sector.
</t>
  </si>
  <si>
    <t xml:space="preserve">Claim The text presents claims about market growth and trends without providing detailed evidence or sources.
</t>
  </si>
  <si>
    <t xml:space="preserve">The text focuses on market trends and technological developments in satellite launch vehicles, without mentioning specific threat classes.
</t>
  </si>
  <si>
    <t>DELEGATE</t>
  </si>
  <si>
    <t>https://www.ipe.com/news/lgps-government-reform-aims-to-boost-global-role/10060508.article</t>
  </si>
  <si>
    <t>LGPS: Government reform aims to boost global role</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Exploiting vulnerabilities in public administration, Exploiting legal thresholds, Exploiting legal blindspots, ambiguity or gap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Formal
16. Polarized?: No
17. Fictional?: No
18. Claim presence or illogic? Claim
19. Reasoning for threat categories: The text discusses regulatory reforms and economic dependencies related to the UK’s Local Government Pension Scheme (LGPS), which does not directly relate to space threats or technical vulnerabilities.
20. Reasoning for threat classes: The text does not describe any specific technical threats or incidents related to space systems or infrastructure.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Creating or exploiting economic dependencies, Exploiting vulnerabilities in public administra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None applicable
</t>
  </si>
  <si>
    <t xml:space="preserve">Informative, Formal
</t>
  </si>
  <si>
    <t xml:space="preserve">  The text discusses regulatory reforms and economic dependencies related to the UK’s Local Government Pension Scheme (LGPS), which does not directly relate to space threats or technical vulnerabilities.
</t>
  </si>
  <si>
    <t xml:space="preserve">The text does not describe any specific technical threats or incidents related to space systems or infrastructure.
</t>
  </si>
  <si>
    <t>HANOI</t>
  </si>
  <si>
    <t>https://en.vietnamplus.vn/gps-collars-to-be-used-on-wild-elephants-in-dak-lak/231967.vnp</t>
  </si>
  <si>
    <t>GPS collars to be used on wild elephants in Dak Lak</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poofing&gt;
7. Term or technology in the analyzed text that retrieved the classed: &lt;GPS collars&gt;
8. Does the text provide enough information to retrieve threat **classes** classification? &lt;Yes enough&gt;
9. Targeted Segments: &lt;User: Consumer Interfaces devices&gt;
10. Space-related vulnerability?: &lt;Yes + explanation: GPS collars rely on satellite signals, which can be vulnerable to spoofing attacks, leading to incorrect location data.&gt;
11. Space-related capability?: &lt;Yes + explanation: The use of GPS collars demonstrates a capability to track and monitor wildlife using satellite-based technology.&gt;
12. Lifecycle Phases Affected: &lt;6&gt;
13. CIA Triad Affected: &lt;Integrity, Availability&gt;
14. Detected Language: &lt;English&gt;
15. Language tone: &lt;Informative&gt;
16. Polarized?: &lt;No&gt;
17. Fictional?: &lt;No&gt;
18. Claim presence or illogic? &lt;Claim + explanation: The text claims that GPS collars will be used to track elephants and prevent human-elephant conflicts.&gt;
19. Reasoning for threat categories: &lt;The use of GPS collars introduces a potential vulnerability to spoofing attacks, which falls under the Nefarious Activity / Abuse (NAA) category.&gt;
20. Reasoning for threat classes: &lt;Spoofing is a relevant threat class because it involves the transmission of erroneous data via what appears to be a legitimate signal, which could affect the accuracy of the GPS data used to track elephants.&gt;
21. For each threat class, provide:
    - a. Confidence Level (High / Medium / Low) based on the strength of evidence in the text. &lt;Medium&gt;
    - b. Textual evidence (quote or paraphrased) justifying the classification. &lt;"GPS collars will be fitted to 28 wild elephants... to track the location of the elephants and predict their movements."&gt;
&lt;&lt;&lt;RESPONSE_END&gt;&gt;&gt;
&lt;&lt;&lt;RESPONSE_END&gt;&gt;&gt;</t>
  </si>
  <si>
    <t xml:space="preserve"> For each threat class, provide:
    - a. Confidence Level (High / Medium / Low) based on the strength of evidence in the text. &lt;Medium&gt;
    - b. Textual evidence (quote or paraphrased) justifying the classification. &lt;"GPS collars will be fitted to 28 wild elephants... to track the location of the elephants and predict their movements."&gt;
</t>
  </si>
  <si>
    <t xml:space="preserve">Yes + explanation: GPS collars rely on satellite signals, which can be vulnerable to spoofing attacks, leading to incorrect location data.
</t>
  </si>
  <si>
    <t xml:space="preserve">Yes + explanation: The use of GPS collars demonstrates a capability to track and monitor wildlife using satellite-based technology.
</t>
  </si>
  <si>
    <t xml:space="preserve">Claim + explanation: The text claims that GPS collars will be used to track elephants and prevent human-elephant conflicts.
</t>
  </si>
  <si>
    <t xml:space="preserve">  The use of GPS collars introduces a potential vulnerability to spoofing attacks, which falls under the Nefarious Activity / Abuse (NAA) category.
</t>
  </si>
  <si>
    <t xml:space="preserve">Spoofing is a relevant threat class because it involves the transmission of erroneous data via what appears to be a legitimate signal, which could affect the accuracy of the GPS data used to track elephants.
</t>
  </si>
  <si>
    <t>https://www.satellitetoday.com/imagery-and-sensing/2022/06/08/inmarsat-tests-signals-for-united-kingdom-pnt-system/</t>
  </si>
  <si>
    <t>Inmarsat Tests Signals for United Kingdom PNT System</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No&gt;
11. Space-related capability?: &lt;Yes + explanation: The UK is developing a sovereign PNT system, which enhances its space-based navigation capabilities.&gt;
12. Lifecycle Phases Affected: &lt;5, 6&gt;
13. CIA Triad Affected: &lt;N/A&gt;
14. Detected Language: &lt;English&gt;
15. Language tone: &lt;Informative, positive&gt;
16. Polarized?: &lt;No&gt;
17. Fictional?: &lt;No&gt;
18. Claim presence or illogic? &lt;Claim + explanation: The text claims the UK is developing a sovereign PNT system to enhance navigation accuracy.&gt;
19. Reasoning for threat categories: &lt;The text discusses the development of a sovereign PNT system, which is a strategic move to reduce dependency on external systems like Galileo and EGNOS.&gt;
20. Reasoning for threat classes: &lt;The text does not describe any specific threats or attacks but focuses on the development of a new capabilit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K is developing a sovereign PNT system, which enhances its space-based navigation capabilities.
</t>
  </si>
  <si>
    <t xml:space="preserve">Claim + explanation: The text claims the UK is developing a sovereign PNT system to enhance navigation accuracy.
</t>
  </si>
  <si>
    <t xml:space="preserve">  The text discusses the development of a sovereign PNT system, which is a strategic move to reduce dependency on external systems like Galileo and EGNOS.
</t>
  </si>
  <si>
    <t xml:space="preserve">The text does not describe any specific threats or attacks but focuses on the development of a new capability.
</t>
  </si>
  <si>
    <t>https://article.wn.com/view/2022/06/23/ISROs_PSLVC53_to_launch_3_Singapore_satellites_on_June_30/</t>
  </si>
  <si>
    <t>ISRO's PSLV-C53 to launch 3 Singapore satellites on June 30</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planned satellite launch by ISRO, which does not indicate any specific threats, attacks, or incidents.
20. Reasoning for threat classes: No specific threats or vulnerabilities are mentioned in the text.
21. For each threat class, provide:
    - a. Confidence Level (High / Medium / Low) based on the strength of evidence in the text. Low
    - b. Textual evidence (quote or paraphrased) justifying the classification. The text only mentions a planned satellite launch without any indication of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only mentions a planned satellite launch without any indication of threats or vulnerabilities.
</t>
  </si>
  <si>
    <t xml:space="preserve">  The text describes a planned satellite launch by ISRO, which does not indicate any specific threats, attacks, or incidents.
</t>
  </si>
  <si>
    <t>https://www.finanznachrichten.de/nachrichten-2022-06/56252189-elon-musk-says-spacex-ipo-is-still-3-or-4-years-away-cnbc-020.htm</t>
  </si>
  <si>
    <t>Elon Musk Says SpaceX IPO Is Still 3 Or 4 Years Away: CNBC</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the delay in Starlink's IPO, which could be seen as an economic dependency issue, but it does not describe any direct threat or attack.&gt;
20. Reasoning for threat classes: &lt;No specific threat classes are identified as the text does not describe any technical or non-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delay in Starlink's IPO, which could be seen as an economic dependency issue, but it does not describe any direct threat or attack.
</t>
  </si>
  <si>
    <t xml:space="preserve">No specific threat classes are identified as the text does not describe any technical or non-technical threats.
</t>
  </si>
  <si>
    <t>https://www.techtimes.com/articles/276304/20220603/potus-biden-wishes-spacex-elon-musk-next-moon-mission-nasa%E2%80%94when.htm</t>
  </si>
  <si>
    <t>POTUS Biden Wishes SpaceX, Elon Musk Luck for Next Moon Mission from NASA—Whe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build the Artemis moon lander, which is a space-related capability.&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ecific threats, attacks, or incidents. It primarily discusses the collaboration between NASA and SpaceX for the Artemis mission.&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build the Artemis moon lander, which is a space-related capability.
</t>
  </si>
  <si>
    <t xml:space="preserve">  The text does not describe any specific threats, attacks, or incidents. It primarily discusses the collaboration between NASA and SpaceX for the Artemis mission.
</t>
  </si>
  <si>
    <t>https://dailypost.ng/2022/06/23/efcc-yahoo-boys-on-the-prowl-in-abuja-satellite-towns/</t>
  </si>
  <si>
    <t>EFCC: Yahoo boys on the prowl in Abuja satellite town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Promoting social unrest, Exploiting socio-cultural cleavages, Promoting and exploiting corrup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Yes&gt;
17. Fictional?: &lt;No&gt;
18. Claim presence or illogic? &lt;Claim&gt;
19. Reasoning for threat categories: &lt;The text describes the activities of internet fraudsters in Nigeria, focusing on their relocation to satellite towns and the societal impact of their actions. It highlights the exploitation of socio-cultural cleavages, promotion of social unrest, and corruption, which are non-technical hybrid threats.&gt;
20. Reasoning for threat classes: &lt;The text does not provide specific details about technical threats or attacks on space systems, so no technical threat classes are applicable.&gt;
21. For each threat class, provide:
    - a. Confidence Level (High / Medium / Low) based on the strength of evidence in the text.
    - b. Textual evidence (quote or paraphrased) justifying the classification.
    - **Promoting social unrest**: 
      - a. Medium
      - b. "Foreigners have stereotyped Nigerians as fraudsters and put the country on the red list, while innocent citizens have to go through a lot to gain the trust of investors."
    - **Exploiting socio-cultural cleavages**: 
      - a. Medium
      - b. "The fast money seekers would also be made to go through bathing with some sort of spiritual soaps, sleeping in coffins, bathing in burial grounds, market square, acting mad in public places for a while, having sexual intercourse with a mad person or even eating faeces to become rich."
    - **Promoting and exploiting corruption**: 
      - a. Medium
      - b. "Many Nigerians believe that the EFCC is doing more in their efforts to clamp down on fraudsters than they are doing in bringing corrupt politicians and public office holders to book."
&lt;&lt;&lt;RESPONSE_END&gt;&gt;&gt;
&lt;&lt;&lt;RESPONSE_END&gt;&gt;&gt;</t>
  </si>
  <si>
    <t xml:space="preserve">Promoting social unrest, Exploiting socio-cultural cleavages, Promoting and exploiting corruption
</t>
  </si>
  <si>
    <t xml:space="preserve"> For each threat class, provide:
    - a. Confidence Level (High / Medium / Low) based on the strength of evidence in the text.
    - b. Textual evidence (quote or paraphrased) justifying the classification.
    - **Promoting social unrest**: 
      - a. Medium
      - b. "Foreigners have stereotyped Nigerians as fraudsters and put the country on the red list, while innocent citizens have to go through a lot to gain the trust of investors."
    - **Exploiting socio-cultural cleavages**: 
      - a. Medium
      - b. "The fast money seekers would also be made to go through bathing with some sort of spiritual soaps, sleeping in coffins, bathing in burial grounds, market square, acting mad in public places for a while, having sexual intercourse with a mad person or even eating faeces to become rich."
    - **Promoting and exploiting corruption**: 
      - a. Medium
      - b. "Many Nigerians believe that the EFCC is doing more in their efforts to clamp down on fraudsters than they are doing in bringing corrupt politicians and public office holders to book."
</t>
  </si>
  <si>
    <t xml:space="preserve">  The text describes the activities of internet fraudsters in Nigeria, focusing on their relocation to satellite towns and the societal impact of their actions. It highlights the exploitation of socio-cultural cleavages, promotion of social unrest, and corruption, which are non-technical hybrid threats.
</t>
  </si>
  <si>
    <t>https://www.theepochtimes.com/spacex-plans-weekend-launches-from-california-florida_4538753.html</t>
  </si>
  <si>
    <t>SpaceX Plans Weekend Launches From California,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conduct multiple satellite launches in a short timeframe, demonstrating operational efficiency and technological advancement in space missions.&gt;
12. Lifecycle Phases Affected: &lt;4, 5&gt;
13. CIA Triad Affected: &lt;None&gt;
14. Detected Language: &lt;English&gt;
15. Language tone: &lt;Informative&gt;
16. Polarized?: &lt;No&gt;
17. Fictional?: &lt;No&gt;
18. Claim presence or illogic? &lt;None&gt;
19. Reasoning for threat categories: &lt;The text describes planned satellite launches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only describes planned satellite launches by SpaceX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planned satellite launches by SpaceX without any mention of threats or vulnerabilities.&gt;
</t>
  </si>
  <si>
    <t xml:space="preserve">Yes + explanation: The text describes SpaceX's capability to conduct multiple satellite launches in a short timeframe, demonstrating operational efficiency and technological advancement in space missions.
</t>
  </si>
  <si>
    <t xml:space="preserve">  The text describes planned satellite launches without any indication of threats, attacks, or incidents.
</t>
  </si>
  <si>
    <t>https://www.satellitetoday.com/cybersecurity/2022/06/17/the-faa-moves-to-zero-trust-strategy-for-preventing-cyber-attacks/</t>
  </si>
  <si>
    <t>The FAA Moves to Zero Trust Strategy for Preventing Cyber Attack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yber espionage, Cyber operations, Exploiting vulnerabilities in public administration&gt;
5. for technical ones: All threats' **categories** from taxonomy that apply: &lt;Nefarious Activity / Abuse (NAA), Eavesdropping / Interception / Hijacking (EIH)&gt;
6. Consequently for each of the previous, which **classes** **only** using vocabulary from **classes** in taxonomy: &lt;Malicious Code / Software / Activity: Malicious Injection, Malicious Code / Software / Activity: Network Exploit, Malicious Code / Software / Activity: Software and vulnerabilities exploit, Man-in-the-Middle, Unauthorised Access&gt;
7. Term or technology in the analyzed text that retrieved the classed: &lt;Zero Trust architecture, cybersecurity threats, JetBrains, SolarWinds, 5G, IoT&gt;
8. Does the text provide enough information to retrieve threat **classes** classification? &lt;Yes enough&gt;
9. Targeted Segments: &lt;Ground: Satellite Control Centre, TTC Ground, Space: BUS, Payload, User: VSAT&gt;
10. Space-related vulnerability?: &lt;Yes + explaination&gt;
   - The text discusses the FAA's efforts to secure its systems, including those related to unmanned aircraft systems (UAS) and commercial space, which are inherently space-related. The vulnerabilities mentioned, such as those exploited in the JetBrains and SolarWinds incidents, could also affect space systems.
11. Space-related capability?: &lt;Yes + explaination&gt;
   - The FAA's focus on cybersecurity, including the adoption of Zero Trust architecture, indicates a capability to protect space-related systems from cyber threats.
12. Lifecycle Phases Affected: &lt;1, 2, 3, 4, 5, 6, 7&gt;
13. CIA Triad Affected: &lt;C, I, A&gt;
14. Detected Language: &lt;English&gt;
15. Language tone: &lt;Informative, Strategic&gt;
16. Polarized?: &lt;No&gt;
17. Fictional?: &lt;No&gt;
18. Claim presence or illogic? &lt;Claim&gt;
19. Reasoning for threat categories:
   - The text discusses cybersecurity threats and the FAA's response, which aligns with the Nefarious Activity / Abuse (NAA) and Eavesdropping / Interception / Hijacking (EIH) categories due to the focus on malicious activities and potential interception of communications.
20. Reasoning for threat classes:
   - The mention of Zero Trust architecture, cybersecurity threats like JetBrains and SolarWinds, and the integration of 5G and IoT technologies suggest potential for malicious code injection, network exploits, and unauthorized access, which are covered under the specified classes.
21. For each threat class, provide:
    - a. Confidence Level (High / Medium / Low) based on the strength of evidence in the text.
    - b. Textual evidence (quote or paraphrased) justifying the classification.
    - Malicious Code / Software / Activity: Malicious Injection
      - a. Medium
      - b. "The cybersecurity environment is so dynamic that it is difficult to keep up with new challenges without collaboration, she said."
    - Malicious Code / Software / Activity: Network Exploit
      - a. Medium
      - b. "The FAA is changing its cybersecurity defense strategy to depend less on network-based perimeters."
    - Malicious Code / Software / Activity: Software and vulnerabilities exploit
      - a. Medium
      - b. "New cybersecurity threats and vulnerabilities are identified on a daily basis."
    - Man-in-the-Middle
      - a. Low
      - b. "The Zero Trust strategy includes considering all requests as if they originated from an open network before verifying them."
    - Unauthorised Access
      - a. Medium
      - b. "The Zero Trust strategy includes considering all requests as if they originated from an open network before verifying them."
&lt;&lt;&lt;RESPONSE_END&gt;&gt;&gt;
&lt;&lt;&lt;RESPONSE_END&gt;&gt;&gt;</t>
  </si>
  <si>
    <t xml:space="preserve">Cyber espionage, Cyber operations, Exploiting vulnerabilities in public administration
</t>
  </si>
  <si>
    <t xml:space="preserve">Malicious Code / Software / Activity: Malicious Injection, Malicious Code / Software / Activity: Network Exploit, Malicious Code / Software / Activity: Software and vulnerabilities exploit, Man-in-the-Middle, Unauthorised Access
</t>
  </si>
  <si>
    <t xml:space="preserve"> For each threat class, provide:
    - a. Confidence Level (High / Medium / Low) based on the strength of evidence in the text.
    - b. Textual evidence (quote or paraphrased) justifying the classification.
    - Malicious Code / Software / Activity: Malicious Injection
      - a. Medium
      - b. "The cybersecurity environment is so dynamic that it is difficult to keep up with new challenges without collaboration, she said."
    - Malicious Code / Software / Activity: Network Exploit
      - a. Medium
      - b. "The FAA is changing its cybersecurity defense strategy to depend less on network-based perimeters."
    - Malicious Code / Software / Activity: Software and vulnerabilities exploit
      - a. Medium
      - b. "New cybersecurity threats and vulnerabilities are identified on a daily basis."
    - Man-in-the-Middle
      - a. Low
      - b. "The Zero Trust strategy includes considering all requests as if they originated from an open network before verifying them."
    - Unauthorised Access
      - a. Medium
      - b. "The Zero Trust strategy includes considering all requests as if they originated from an open network before verifying them."
</t>
  </si>
  <si>
    <t xml:space="preserve">Zero Trust architecture, cybersecurity threats, JetBrains, SolarWinds, 5G, IoT
</t>
  </si>
  <si>
    <t xml:space="preserve">Ground: Satellite Control Centre, TTC Ground, Space: BUS, Payload, User: VSAT
</t>
  </si>
  <si>
    <t xml:space="preserve">Yes + explaination
   - The text discusses the FAA's efforts to secure its systems, including those related to unmanned aircraft systems (UAS) and commercial space, which are inherently space-related. The vulnerabilities mentioned, such as those exploited in the JetBrains and SolarWinds incidents, could also affect space systems.
</t>
  </si>
  <si>
    <t xml:space="preserve">Yes + explaination
   - The FAA's focus on cybersecurity, including the adoption of Zero Trust architecture, indicates a capability to protect space-related systems from cyber threats.
</t>
  </si>
  <si>
    <t xml:space="preserve"> 
   - The text discusses cybersecurity threats and the FAA's response, which aligns with the Nefarious Activity / Abuse (NAA) and Eavesdropping / Interception / Hijacking (EIH) categories due to the focus on malicious activities and potential interception of communications.
</t>
  </si>
  <si>
    <t xml:space="preserve"> Reasoning for threat classes:
   - The mention of Zero Trust architecture, cybersecurity threats like JetBrains and SolarWinds, and the integration of 5G and IoT technologies suggest potential for malicious code injection, network exploits, and unauthorized access, which are covered under the specified classes.
</t>
  </si>
  <si>
    <t>https://techxplore.com/news/2022-06-spacex-employees-critical-ceo-elon.html</t>
  </si>
  <si>
    <t>SpaceX reported to fire employees critical of CEO Elon Mus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Discrediting leadership or candidates, Media control and interference,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gt;
19. Reasoning for threat categories: &lt;The incident involves internal conflict within SpaceX, leading to the termination of employees who criticized Elon Musk. This could lead to social unrest and discredit leadership, impacting the company's internal cohesion and public image.&gt;
20. Reasoning for threat classes: &lt;The incident does not directly involve technical threats but rather focuses on internal organizational issues and public relations challenges.&gt;
21. For each threat class, provide:
    - a. Confidence Level (High / Medium / Low) based on the strength of evidence in the text.
    - b. Textual evidence (quote or paraphrased) justifying the classification.
    - a. Confidence Level: &lt;Medium&gt;
    - b. Textual evidence: &lt;"The letter, solicitations and general process made employees feel uncomfortable, intimidated and bullied, and/or angry because the letter pressured them to sign onto something that did not reflect their views," Shotwell wrote in her email, according to the Times.&gt;
&lt;&lt;&lt;RESPONSE_END&gt;&gt;&gt;
&lt;&lt;&lt;RESPONSE_END&gt;&gt;&gt;</t>
  </si>
  <si>
    <t xml:space="preserve">Promoting social unrest, Discrediting leadership or candidates, Media control and interference, Exploiting socio-cultural cleavages
</t>
  </si>
  <si>
    <t xml:space="preserve"> For each threat class, provide:
    - a. Confidence Level (High / Medium / Low) based on the strength of evidence in the text.
    - b. Textual evidence (quote or paraphrased) justifying the classification.
    - a. Confidence Level: &lt;Medium&gt;
    - b. Textual evidence: &lt;"The letter, solicitations and general process made employees feel uncomfortable, intimidated and bullied, and/or angry because the letter pressured them to sign onto something that did not reflect their views," Shotwell wrote in her email, according to the Times.&gt;
</t>
  </si>
  <si>
    <t xml:space="preserve">  The incident involves internal conflict within SpaceX, leading to the termination of employees who criticized Elon Musk. This could lead to social unrest and discredit leadership, impacting the company's internal cohesion and public image.
</t>
  </si>
  <si>
    <t xml:space="preserve">The incident does not directly involve technical threats but rather focuses on internal organizational issues and public relations challenges.
</t>
  </si>
  <si>
    <t>https://www.huffpost.com/entry/spacex-open-letter-fired_n_62acb6dce4b06594c1d621f0</t>
  </si>
  <si>
    <t>'Free Speech Absolutist' Fires SpaceX Employees For Writing Open Lette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socio-cultural cleavages, Promoting social unrest,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gt;
16. Polarized?: &lt;Yes&gt;
17. Fictional?: &lt;No&gt;
18. Claim presence or illogic? &lt;Claim&gt;
19. Reasoning for threat categories: &lt;The text discusses internal conflicts and allegations of harassment within SpaceX, which could lead to social unrest and discredit leadership, aligning with non-technical hybrid threats.&gt;
20. Reasoning for threat classes: &lt;The text does not provide specific technical details or actions that align with the technical threat classes in the taxonomy.&gt;
21. For each threat class, provide:
    - a. Confidence Level (High / Medium / Low) based on the strength of evidence in the text.
    - b. Textual evidence (quote or paraphrased) justifying the classification.
    - Exploiting socio-cultural cleavages: 
      a. Medium
      b. "Authors of the letter urged SpaceX executives to 'swiftly and explicitly' separate the company 'from Elon’s personal brand,' and argued that the billionaire’s recent 'behavior in the public sphere' is a 'frequent source of distraction and embarrassment' for the company."
    - Promoting social unrest: 
      a. Medium
      b. "The letter, solicitations and general process made employees feel uncomfortable, intimidated and bullied, and/or angry because the letter pressured them to sign onto something that did not reflect their views."
    - Discrediting leadership or candidates: 
      a. Medium
      b. "SpaceX and Musk himself are both facing separate sexual harassment allegations."
&lt;&lt;&lt;RESPONSE_END&gt;&gt;&gt;
&lt;&lt;&lt;RESPONSE_END&gt;&gt;&gt;</t>
  </si>
  <si>
    <t xml:space="preserve">Exploiting socio-cultural cleavages, Promoting social unrest, Discrediting leadership or candidates
</t>
  </si>
  <si>
    <t xml:space="preserve"> For each threat class, provide:
    - a. Confidence Level (High / Medium / Low) based on the strength of evidence in the text.
    - b. Textual evidence (quote or paraphrased) justifying the classification.
    - Exploiting socio-cultural cleavages: 
      a. Medium
      b. "Authors of the letter urged SpaceX executives to 'swiftly and explicitly' separate the company 'from Elon’s personal brand,' and argued that the billionaire’s recent 'behavior in the public sphere' is a 'frequent source of distraction and embarrassment' for the company."
    - Promoting social unrest: 
      a. Medium
      b. "The letter, solicitations and general process made employees feel uncomfortable, intimidated and bullied, and/or angry because the letter pressured them to sign onto something that did not reflect their views."
    - Discrediting leadership or candidates: 
      a. Medium
      b. "SpaceX and Musk himself are both facing separate sexual harassment allegations."
</t>
  </si>
  <si>
    <t xml:space="preserve">  The text discusses internal conflicts and allegations of harassment within SpaceX, which could lead to social unrest and discredit leadership, aligning with non-technical hybrid threats.
</t>
  </si>
  <si>
    <t>https://www.bnnbloomberg.ca/satellite-data-suggests-china-infrastructure-push-gathering-pace-1.1779574</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gt;
19. Reasoning for threat categories: &lt;The text discusses economic tariffs, which fall under the non-technical hybrid threat category of "Creating or exploiting economic dependencies."&gt;
20. Reasoning for threat classes: &lt;No specific threat classes are mentioned in the text.&gt;
21. For each threat class, provide:
    - a. Confidence Level (High / Medium / Low) based on the strength of evidence in the text. &lt;Low&gt;
    - b. Textual evidence (quote or paraphrased) justifying the classification. &lt;"U.S. tariffs on steel and aluminum are 'self-defeating' and Australia merits better treatment, Treasurer Jim Chalmers said, adding the overall economic impact of U.S. President Donald Trump’s levies to date would be relatively small."&gt;
&lt;&lt;&lt;RESPONSE_END&gt;&gt;&gt;
&lt;&lt;&lt;RESPONSE_END&gt;&gt;&gt;</t>
  </si>
  <si>
    <t xml:space="preserve">  The text discusses economic tariffs, which fall under the non-technical hybrid threat category of "Creating or exploiting economic dependencies."
</t>
  </si>
  <si>
    <t>https://www.stripes.com/theaters/us/2022-06-13/spacex-launch-texas-environment-6330718.html</t>
  </si>
  <si>
    <t>SpaceX's Texas launch depends on environmental ac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Starship rocket, which is a key component of NASA's Artemis mission to return astronauts to the moon. This indicates a significant space-related capability.&gt;
12. Lifecycle Phases Affected: &lt;None&gt;
13. CIA Triad Affected: &lt;None&gt;
14. Detected Language: &lt;English&gt;
15. Language tone: &lt;Informative&gt;
16. Polarized?: &lt;No&gt;
17. Fictional?: &lt;No&gt;
18. Claim presence or illogic? &lt;Claim + explanation: The text discusses SpaceX's Starship rocket and its role in NASA's Artemis mission, which is a claim about the company's capabilities and future plans.&gt;
19. Reasoning for threat categories: &lt;The text does not describe any specific threats, attacks, or incidents related to space systems. It primarily focuses on SpaceX's Starship rocket and its environmental impact, as well as its role in NASA's Artemis mission.&gt;
20. Reasoning for threat classes: &lt;No specific threat classes are identified in the text, as it does not describe any malicious activities or vulnerabilitie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Starship rocket, which is a key component of NASA's Artemis mission to return astronauts to the moon. This indicates a significant space-related capability.
</t>
  </si>
  <si>
    <t xml:space="preserve">Claim + explanation: The text discusses SpaceX's Starship rocket and its role in NASA's Artemis mission, which is a claim about the company's capabilities and future plans.
</t>
  </si>
  <si>
    <t xml:space="preserve">  The text does not describe any specific threats, attacks, or incidents related to space systems. It primarily focuses on SpaceX's Starship rocket and its environmental impact, as well as its role in NASA's Artemis mission.
</t>
  </si>
  <si>
    <t xml:space="preserve">No specific threat classes are identified in the text, as it does not describe any malicious activities or vulnerabilities related to space systems.
</t>
  </si>
  <si>
    <t>https://www.space.com/spacex-dragon-cargo-mission-crs-25-delay-july-11</t>
  </si>
  <si>
    <t>SpaceX cargo launch to space station delayed 2 more weeks, to July 11</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Elevated vapor levels of hydrazine, Draco thruster valve inlet joint&gt;
8. Does the text provide enough information to retrieve threat **classes** classification? &lt;Yes enough&gt;
9. Targeted Segments: &lt;Space: Satellite Bus&gt;
10. Space-related vulnerability?: &lt;Yes + explanation: The issue with the Draco thruster valve inlet joint indicates a vulnerability in the propulsion system of the Dragon capsule, which could lead to operational failures.&gt;
11. Space-related capability?: &lt;Yes + explanation: The capability to identify and replace faulty hardware before flight demonstrates SpaceX's ability to mitigate potential risks.&gt;
12. Lifecycle Phases Affected: &lt;4, 5&gt;
13. CIA Triad Affected: &lt;Availability&gt;
14. Detected Language: &lt;English&gt;
15. Language tone: &lt;Informative&gt;
16. Polarized?: &lt;No&gt;
17. Fictional?: &lt;No&gt;
18. Claim presence or illogic? &lt;Claim + explanation: The claim is that the delay is due to a technical issue with the propulsion system, which is supported by the evidence provided.&gt;
19. Reasoning for threat categories: &lt;The incident involves a technical issue with the propulsion system, which falls under the Unintentional Damage category as it was not a deliberate act.&gt;
20. Reasoning for threat classes: &lt;The issue with the Draco thruster valve inlet joint is indicative of an operating error, as it involves a malfunction in the propulsion system that was identified and addressed before the launch.&gt;
21. For each threat class, provide:
    - a. Confidence Level (High / Medium / Low) based on the strength of evidence in the text. &lt;High&gt;
    - b. Textual evidence (quote or paraphrased) justifying the classification. &lt;"After offloading propellant from that region [of Dragon's propulsion system], SpaceX was able to narrow down the source of the issue to a Draco thruster valve inlet joint," agency officials wrote in an update today. "Teams will now remove the specific hardware to replace it ahead of flight."&gt;
&lt;&lt;&lt;RESPONSE_END&gt;&gt;&gt;
&lt;&lt;&lt;RESPONSE_END&gt;&gt;&gt;</t>
  </si>
  <si>
    <t xml:space="preserve"> For each threat class, provide:
    - a. Confidence Level (High / Medium / Low) based on the strength of evidence in the text. &lt;High&gt;
    - b. Textual evidence (quote or paraphrased) justifying the classification. &lt;"After offloading propellant from that region [of Dragon's propulsion system], SpaceX was able to narrow down the source of the issue to a Draco thruster valve inlet joint," agency officials wrote in an update today. "Teams will now remove the specific hardware to replace it ahead of flight."&gt;
</t>
  </si>
  <si>
    <t xml:space="preserve">Elevated vapor levels of hydrazine, Draco thruster valve inlet joint
</t>
  </si>
  <si>
    <t xml:space="preserve">Yes + explanation: The issue with the Draco thruster valve inlet joint indicates a vulnerability in the propulsion system of the Dragon capsule, which could lead to operational failures.
</t>
  </si>
  <si>
    <t xml:space="preserve">Yes + explanation: The capability to identify and replace faulty hardware before flight demonstrates SpaceX's ability to mitigate potential risks.
</t>
  </si>
  <si>
    <t xml:space="preserve">Claim + explanation: The claim is that the delay is due to a technical issue with the propulsion system, which is supported by the evidence provided.
</t>
  </si>
  <si>
    <t xml:space="preserve">  The incident involves a technical issue with the propulsion system, which falls under the Unintentional Damage category as it was not a deliberate act.
</t>
  </si>
  <si>
    <t xml:space="preserve">The issue with the Draco thruster valve inlet joint is indicative of an operating error, as it involves a malfunction in the propulsion system that was identified and addressed before the launch.
</t>
  </si>
  <si>
    <t>https://www.ansa.it/english/newswire/english_service/2022/06/22/drought-desertification-mideast-worsening-in-satellite-images_ac0c169c-7a3c-4497-8408-5fa6dac4ef68.html</t>
  </si>
  <si>
    <t>Drought, desertification - Mideast worsening in satellite images - English Servic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Leveraging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gt;
10. Space-related vulnerability?: &lt;No&gt;
11. Space-related capability?: &lt;Yes + explanation: The text mentions the use of US military satellite images to monitor environmental changes, indicating a capability in satellite-based surveillance and data collection.&gt;
12. Lifecycle Phases Affected: &lt;1, 2, 3, 4, 5, 6, 7&gt;
13. CIA Triad Affected: &lt;Confidentiality, Integrity, Availability&gt;
14. Detected Language: &lt;English&gt;
15. Language tone: &lt;Informative, Concerned&gt;
16. Polarized?: &lt;No&gt;
17. Fictional?: &lt;No&gt;
18. Claim presence or illogic? &lt;Claim + explanation: The text presents claims about the impact of climate change and water scarcity in the Middle East, supported by satellite imagery and studies.&gt;
19. Reasoning for threat categories: &lt;The text discusses the impact of climate change and water scarcity, which can lead to infrastructure dependency and economic difficulties, aligning with non-technical hybrid threats.&gt;
20. Reasoning for threat classes: &lt;The text does not provide specific details about technical threats, so no technical threat classes can be identified.&gt;
21. For each threat class, provide:
    - a. Confidence Level (High / Medium / Low) based on the strength of evidence in the text.
    - b. Textual evidence (quote or paraphrased) justifying the classification.
    - Creating or Exploiting Infrastructure dependency: &lt;Medium&gt; - "The Middle East is one of the most vulnerable regions when it comes to climate change... showing what is at stake for communities dealing with reduced water supply in the future."
    - Leveraging economic difficulties: &lt;Medium&gt; - "Some of the countries in the area - including Yemen, Syria and Iraq - are experiencing water scarcity, climate change, conflict and mismanagement, which combined create a multi-sided crisis..."
    - Geopolitical tensions: &lt;Medium&gt; - "The problem is reported in addition to strong population growth of the area in countries not involved in a war like Jordan and Saudi Arabia that are dealing with new challenges to maintain certainty on water."
&lt;&lt;&lt;RESPONSE_END&gt;&gt;&gt;
&lt;&lt;&lt;RESPONSE_END&gt;&gt;&gt;</t>
  </si>
  <si>
    <t xml:space="preserve">Creating or Exploiting Infrastructure dependency, Leveraging economic difficulties, Geopolitical tensions
</t>
  </si>
  <si>
    <t xml:space="preserve"> For each threat class, provide:
    - a. Confidence Level (High / Medium / Low) based on the strength of evidence in the text.
    - b. Textual evidence (quote or paraphrased) justifying the classification.
    - Creating or Exploiting Infrastructure dependency: &lt;Medium&gt; - "The Middle East is one of the most vulnerable regions when it comes to climate change... showing what is at stake for communities dealing with reduced water supply in the future."
    - Leveraging economic difficulties: &lt;Medium&gt; - "Some of the countries in the area - including Yemen, Syria and Iraq - are experiencing water scarcity, climate change, conflict and mismanagement, which combined create a multi-sided crisis..."
    - Geopolitical tensions: &lt;Medium&gt; - "The problem is reported in addition to strong population growth of the area in countries not involved in a war like Jordan and Saudi Arabia that are dealing with new challenges to maintain certainty on water."
</t>
  </si>
  <si>
    <t xml:space="preserve">Yes + explanation: The text mentions the use of US military satellite images to monitor environmental changes, indicating a capability in satellite-based surveillance and data collection.
</t>
  </si>
  <si>
    <t xml:space="preserve">Claim + explanation: The text presents claims about the impact of climate change and water scarcity in the Middle East, supported by satellite imagery and studies.
</t>
  </si>
  <si>
    <t xml:space="preserve">  The text discusses the impact of climate change and water scarcity, which can lead to infrastructure dependency and economic difficulties, aligning with non-technical hybrid threats.
</t>
  </si>
  <si>
    <t>https://www.asiaone.com/world/spacex-employees-denounce-ceo-musk-distraction-letter</t>
  </si>
  <si>
    <t>SpaceX employees denounce CEO Musk as 'distraction': Lette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screditing leadership or candidates, 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 Concerned&gt;
16. Polarized?: &lt;Yes&gt;
17. Fictional?: &lt;No&gt;
18. Claim presence or illogic? &lt;Claim&gt;
19. Reasoning for threat categories: &lt;The text discusses internal dissent within SpaceX due to Elon Musk's public behavior, which could lead to reputational damage and internal instability. This aligns with hybrid threats such as discrediting leadership and promoting social unrest.&gt;
20. Reasoning for threat classes: &lt;The text does not provide specific technical details or actions that align with the technical threat classes in the taxonomy.&gt;
21. For each threat class, provide:
    - a. Confidence Level (High / Medium / Low) based on the strength of evidence in the text.
    - b. Textual evidence (quote or paraphrased) justifying the classification.
    - Discrediting leadership or candidates: 
        a. Medium
        b. "Elon's behaviour in the public sphere is a frequent source of distraction and embarrassment for us, particularly in recent weeks," read the letter.
    - Promoting social unrest: 
        a. Medium
        b. "The letter is a collective 'Hey! We're getting some heat for things that are unrelated to us.'"
    - Exploiting socio-cultural cleavages: 
        a. Low
        b. "Many SpaceX employees are frustrated by Musk's controversies, the SpaceX employee said, yet 'remain as focused as ever and excited for the future.'"
&lt;&lt;&lt;RESPONSE_END&gt;&gt;&gt;
&lt;&lt;&lt;RESPONSE_END&gt;&gt;&gt;</t>
  </si>
  <si>
    <t xml:space="preserve"> For each threat class, provide:
    - a. Confidence Level (High / Medium / Low) based on the strength of evidence in the text.
    - b. Textual evidence (quote or paraphrased) justifying the classification.
    - Discrediting leadership or candidates: 
        a. Medium
        b. "Elon's behaviour in the public sphere is a frequent source of distraction and embarrassment for us, particularly in recent weeks," read the letter.
    - Promoting social unrest: 
        a. Medium
        b. "The letter is a collective 'Hey! We're getting some heat for things that are unrelated to us.'"
    - Exploiting socio-cultural cleavages: 
        a. Low
        b. "Many SpaceX employees are frustrated by Musk's controversies, the SpaceX employee said, yet 'remain as focused as ever and excited for the future.'"
</t>
  </si>
  <si>
    <t xml:space="preserve">  The text discusses internal dissent within SpaceX due to Elon Musk's public behavior, which could lead to reputational damage and internal instability. This aligns with hybrid threats such as discrediting leadership and promoting social unrest.
</t>
  </si>
  <si>
    <t>PUBLIC SECTOR</t>
  </si>
  <si>
    <t>https://indiaeducationdiary.in/cabinet-approves-transfer-of-10-in-orbit-communication-satellites-to-new-space-india-limited/</t>
  </si>
  <si>
    <t>Cabinet approves transfer of 10 in-orbit communication satellites to New Space India Limite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ransfer of satellites and increased financial autonomy for NSIL enhances India's capability in the space sector.&gt;
12. Lifecycle Phases Affected: &lt;5, 6&gt;
13. CIA Triad Affected: &lt;None&gt;
14. Detected Language: &lt;English&gt;
15. Language tone: &lt;Formal, Informative&gt;
16. Polarized?: &lt;No&gt;
17. Fictional?: &lt;No&gt;
18. Claim presence or illogic? &lt;Claim + explanation: The text claims that the transfer of satellites and increased financial autonomy will boost India's space sector and economy.&gt;
19. Reasoning for threat categories: &lt;The text discusses economic and financial activities related to the space sector, which aligns with non-technical hybrid threats such as creating or exploiting economic dependencies and foreign direct investment.&gt;
20. Reasoning for threat classes: &lt;No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ransfer of satellites and increased financial autonomy for NSIL enhances India's capability in the space sector.
</t>
  </si>
  <si>
    <t xml:space="preserve">Claim + explanation: The text claims that the transfer of satellites and increased financial autonomy will boost India's space sector and economy.
</t>
  </si>
  <si>
    <t xml:space="preserve">  The text discusses economic and financial activities related to the space sector, which aligns with non-technical hybrid threats such as creating or exploiting economic dependencies and foreign direct investment.
</t>
  </si>
  <si>
    <t>https://www.space.com/china-launches-4-satellites-with-2-rockets-in-2-days</t>
  </si>
  <si>
    <t>China launches 4 satellites with 2 rockets in 2 day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China's capability to conduct multiple orbital launches, including the deployment of satellites like Tianxing 1 and Yaogan 35, which indicates a robust space launch and satellite deployment capability.
12. Lifecycle Phases Affected: &lt;4, 5&gt;
13. CIA Triad Affected: &lt;None&gt;
14. Detected Language: &lt;English&gt;
15. Language tone: &lt;Informative&gt;
16. Polarized?: &lt;No&gt;
17. Fictional?: &lt;No&gt;
18. Claim presence or illogic? &lt;None&gt;
19. Reasoning for threat categories: &lt;The text describes a routine space launch without any indication of malicious activity or threats.&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China's capability to conduct multiple orbital launches, including the deployment of satellites like Tianxing 1 and Yaogan 35, which indicates a robust space launch and satellite deployment capability.
</t>
  </si>
  <si>
    <t>https://www.aol.com/news/ukraine-receives-starlink-satellite-internet-010600033.html</t>
  </si>
  <si>
    <t>Ukraine Receives Starlink Satellite Internet Syste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Armed forces operat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Jamming, Denial of Service (DoS)&gt;
7. Term or technology in the analyzed text that retrieved the classed: &lt;Starlink, satellite internet, communication&gt;
8. Does the text provide enough information to retrieve threat **classes** classification? &lt;Yes enough&gt;
9. Targeted Segments: &lt;Ground, User&gt;
10. Space-related vulnerability?: &lt;Yes + explanation: The reliance on Starlink for critical communication and military operations exposes Ukraine to potential cyber and physical attacks on satellite infrastructure.&gt;
11. Space-related capability?: &lt;Yes + explanation: Starlink provides Ukraine with enhanced communication capabilities, enabling real-time intelligence and coordination.&gt;
12. Lifecycle Phases Affected: &lt;5, 6&gt;
13. CIA Triad Affected: &lt;Confidentiality, Availability&gt;
14. Detected Language: &lt;English&gt;
15. Language tone: &lt;Informative, supportive&gt;
16. Polarized?: &lt;Yes&gt;
17. Fictional?: &lt;No&gt;
18. Claim presence or illogic? &lt;Claim + explanation: The text claims that Starlink has significantly improved Ukraine's military communication and operational efficiency.&gt;
19. Reasoning for threat categories: &lt;The text highlights the use of Starlink for military communication, which could be targeted by adversaries through interception, jamming, or denial of service attacks.&gt;
20. Reasoning for threat classes: &lt;The reliance on satellite internet for real-time communication and coordination makes it a potential target for interception, jamming, and denial of service attacks.&gt;
21. For each threat class, provide:
    - a. Confidence Level (High / Medium / Low) based on the strength of evidence in the text.
    - b. Textual evidence (quote or paraphrased) justifying the classification.
    - Interception of Communication:
        a. Medium
        b. "This technology would be able to be hacked, and the Russians would be able to see who's using these terminals, and then they'd be able to quickly target artillery rounds, to destroy these terminals by and large."
    - Jamming:
        a. Medium
        b. "This technology would be able to be hacked, and the Russians would be able to see who's using these terminals, and then they'd be able to quickly target artillery rounds, to destroy these terminals by and large."
    - Denial of Service (DoS):
        a. Medium
        b. "This technology would be able to be hacked, and the Russians would be able to see who's using these terminals, and then they'd be able to quickly target artillery rounds, to destroy these terminals by and large."
&lt;&lt;&lt;RESPONSE_END&gt;&gt;&gt;
&lt;&lt;&lt;RESPONSE_END&gt;&gt;&gt;</t>
  </si>
  <si>
    <t xml:space="preserve">Interception of Communication, Jamming, Denial of Service (DoS)
</t>
  </si>
  <si>
    <t xml:space="preserve"> For each threat class, provide:
    - a. Confidence Level (High / Medium / Low) based on the strength of evidence in the text.
    - b. Textual evidence (quote or paraphrased) justifying the classification.
    - Interception of Communication:
        a. Medium
        b. "This technology would be able to be hacked, and the Russians would be able to see who's using these terminals, and then they'd be able to quickly target artillery rounds, to destroy these terminals by and large."
    - Jamming:
        a. Medium
        b. "This technology would be able to be hacked, and the Russians would be able to see who's using these terminals, and then they'd be able to quickly target artillery rounds, to destroy these terminals by and large."
    - Denial of Service (DoS):
        a. Medium
        b. "This technology would be able to be hacked, and the Russians would be able to see who's using these terminals, and then they'd be able to quickly target artillery rounds, to destroy these terminals by and large."
</t>
  </si>
  <si>
    <t xml:space="preserve">Starlink, satellite internet, communication
</t>
  </si>
  <si>
    <t xml:space="preserve">Yes + explanation: The reliance on Starlink for critical communication and military operations exposes Ukraine to potential cyber and physical attacks on satellite infrastructure.
</t>
  </si>
  <si>
    <t xml:space="preserve">Yes + explanation: Starlink provides Ukraine with enhanced communication capabilities, enabling real-time intelligence and coordination.
</t>
  </si>
  <si>
    <t xml:space="preserve">Claim + explanation: The text claims that Starlink has significantly improved Ukraine's military communication and operational efficiency.
</t>
  </si>
  <si>
    <t xml:space="preserve">  The text highlights the use of Starlink for military communication, which could be targeted by adversaries through interception, jamming, or denial of service attacks.
</t>
  </si>
  <si>
    <t xml:space="preserve">The reliance on satellite internet for real-time communication and coordination makes it a potential target for interception, jamming, and denial of service attacks.
</t>
  </si>
  <si>
    <t>https://dailytimes.com.pk/945361/china-launches-9-satellites-into-orbit-for-intelligent-connected-vehicles/</t>
  </si>
  <si>
    <t>China launches 9 satellites into orbit for intelligent connected vehicl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China's capability to launch multiple satellites into orbit, which is a demonstration of their space launch and satellite deployment capabilities.&gt;
12. Lifecycle Phases Affected: &lt;None&gt;
13. CIA Triad Affected: &lt;None&gt;
14. Detected Language: &lt;English&gt;
15. Language tone: &lt;Neutral&gt;
16. Polarized?: &lt;No&gt;
17. Fictional?: &lt;No&gt;
18. Claim presence or illogic? &lt;Claim + explanation: The text claims that the satellites will provide more accurate navigation for autonomous vehicles and support for public welfare actions, but no evidence or technical details are provided to substantiate these claims.&gt;
19. Reasoning for threat categories: &lt;The text does not describe any threats, attacks, or incidents. It is a report of a successful satellite launch.&gt;
20. Reasoning for threat classes: &lt;No threat classes are applicable as the text does not mention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China's capability to launch multiple satellites into orbit, which is a demonstration of their space launch and satellite deployment capabilities.
</t>
  </si>
  <si>
    <t xml:space="preserve">Claim + explanation: The text claims that the satellites will provide more accurate navigation for autonomous vehicles and support for public welfare actions, but no evidence or technical details are provided to substantiate these claims.
</t>
  </si>
  <si>
    <t>http://en.tempo.co/read/1603289/elon-musks-spacex-fires-five-employees-over-critical-letter</t>
  </si>
  <si>
    <t>Elon Musk's SpaceX Fires Five Employees over Critical Lette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Neutral&gt;
16. Polarized?: &lt;Yes&gt;
17. Fictional?: &lt;No&gt;
18. Claim presence or illogic? &lt;Claim&gt;
19. Reasoning for threat categories: &lt;The incident involves internal conflict within SpaceX, which could lead to social unrest and exploitation of socio-cultural cleavages.&gt;
20. Reasoning for threat classes: &lt;The text does not provide enough information to classify specific technical threats.&gt;
21. For each threat class, provide:
    - a. Confidence Level (High / Medium / Low) based on the strength of evidence in the text.
    - b. Textual evidence (quote or paraphrased) justifying the classification.
    - Promoting social unrest: 
      - a. Medium
      - b. "The newspaper said Shotwell's email said employees involved with circulating the letter had been fired for making other staff feel 'uncomfortable, intimidated and bullied, and/or angry because the letter pressured them to sign onto something that did not reflect their views'."
    - Exploiting socio-cultural cleavages:
      - a. Medium
      - b. "The SpaceX letter, headed 'an open letter to the Executives of SpaceX,' seen by Reuters, called Musk a 'distraction and embarrassment' to the company he founded."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newspaper said Shotwell's email said employees involved with circulating the letter had been fired for making other staff feel 'uncomfortable, intimidated and bullied, and/or angry because the letter pressured them to sign onto something that did not reflect their views'."
    - Exploiting socio-cultural cleavages:
      - a. Medium
      - b. "The SpaceX letter, headed 'an open letter to the Executives of SpaceX,' seen by Reuters, called Musk a 'distraction and embarrassment' to the company he founded."
</t>
  </si>
  <si>
    <t xml:space="preserve">  The incident involves internal conflict within SpaceX, which could lead to social unrest and exploitation of socio-cultural cleavages.
</t>
  </si>
  <si>
    <t>https://www.dailymail.co.uk/sciencetech/article-10911685/Two-miniature-satellites-open-door-era-British-espionage-space.html</t>
  </si>
  <si>
    <t>Two miniature satellites will open the door to era of British espionage from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The text discusses the development and launch of small intelligence, surveillance, and reconnaissance (ISR) satellites, which represent a capability enhancement for the UK in space-based monitoring and data collection.&gt;
12. Lifecycle Phases Affected: &lt;1, 2, 3, 4, 5, 6, 7&gt;
13. CIA Triad Affected: &lt;None&gt;
14. Detected Language: &lt;English&gt;
15. Language tone: &lt;Informative, Positive&gt;
16. Polarized?: &lt;No&gt;
17. Fictional?: &lt;No&gt;
18. Claim presence or illogic? &lt;Claim + The text claims that the launch of these satellites will provide Britain with its own spying capability from space, reducing dependency on other nations.&gt;
19. Reasoning for threat categories: &lt;The text does not describe any specific threats, attacks, or incidents. It focuses on the development and launch of satellites for surveillance purposes.&gt;
20. Reasoning for threat classes: &lt;No specific threat classes are identified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iscusses the development and launch of small intelligence, surveillance, and reconnaissance (ISR) satellites, which represent a capability enhancement for the UK in space-based monitoring and data collection.
</t>
  </si>
  <si>
    <t xml:space="preserve">Claim + The text claims that the launch of these satellites will provide Britain with its own spying capability from space, reducing dependency on other nations.
</t>
  </si>
  <si>
    <t xml:space="preserve">  The text does not describe any specific threats, attacks, or incidents. It focuses on the development and launch of satellites for surveillance purposes.
</t>
  </si>
  <si>
    <t>HEALTH PROFESSIONAL</t>
  </si>
  <si>
    <t>https://wrp.org.uk/news/1000-newly-qualified-gps-are-facing-deportation/</t>
  </si>
  <si>
    <t>1,000 NEWLY QUALIFIED GPs ARE FACING DEPORTATION!</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 Exploiting vulnerabilities in public administration
   - Exploiting legal thresholds
   - Exploiting legal blindspots, ambiguity or gaps
   - Leveraging economic difficulties
5. for technical ones: All threats' **categories** from taxonomy that apply: N/A
6. Consequently for each of the previous, which **classes** **only** using vocabulary from **classes** in taxonomy: N/A
7. Term or technology in the analyzed text that retrieved the classed: N/A
8. Does the text provide enough information to retrieve threat **classes** classification? Yes enough
9. Targeted Segments: Human Resources
10. Space-related vulnerability?: No
11. Space-related capability?: No
12. Lifecycle Phases Affected: N/A
13. CIA Triad Affected: N/A
14. Detected Language: English
15. Language tone: Critical, Urgent
16. Polarized?: Yes
17. Fictional?: No
18. Claim presence or illogic? Claim + The text presents claims about the impact of immigration policies on the NHS workforce.
19. Reasoning for threat categories: The text highlights issues related to immigration policies affecting the NHS workforce, which can be categorized under non-technical hybrid threats.
20. Reasoning for threat classes: The text discusses the exploitation of legal and administrative vulnerabilities, as well as economic difficulties, which align with the specified hybrid threat types.
21. For each threat class, provide:
    - a. Confidence Level (High / Medium / Low) based on the strength of evidence in the text.
    - b. Textual evidence (quote or paraphrased) justifying the classification.
    - Exploiting vulnerabilities in public administration: 
      - a. High
      - b. "This simply defies belief and demonstrates the siloed thinking that is present in government when it comes to NHS staffing."
    - Exploiting legal thresholds: 
      - a. High
      - b. "Home Office rules state that foreign doctors must work under the skilled worker visa scheme for at least five years before they can apply for Indefinite Leave to Remain (ILR)."
    - Exploiting legal blindspots, ambiguity or gaps: 
      - a. High
      - b. "But GPs usually gain their certificate of completion of training (CCT) after three years, leaving a two-year gap during which they must secure sponsorship if they want to stay in the country when their visas run out."
    - Leveraging economic difficulties: 
      - a. High
      - b. "We are short of thousands of GPs in the UK and desperately need these doctors to stay and work in the NHS."
&lt;&lt;&lt;RESPONSE_END&gt;&gt;&gt;
&lt;&lt;&lt;RESPONSE_END&gt;&gt;&gt;</t>
  </si>
  <si>
    <t xml:space="preserve">
   - Exploiting vulnerabilities in public administration
   - Exploiting legal thresholds
   - Exploiting legal blindspots, ambiguity or gaps
   - Leveraging economic difficulties
</t>
  </si>
  <si>
    <t xml:space="preserve"> For each threat class, provide:
    - a. Confidence Level (High / Medium / Low) based on the strength of evidence in the text.
    - b. Textual evidence (quote or paraphrased) justifying the classification.
    - Exploiting vulnerabilities in public administration: 
      - a. High
      - b. "This simply defies belief and demonstrates the siloed thinking that is present in government when it comes to NHS staffing."
    - Exploiting legal thresholds: 
      - a. High
      - b. "Home Office rules state that foreign doctors must work under the skilled worker visa scheme for at least five years before they can apply for Indefinite Leave to Remain (ILR)."
    - Exploiting legal blindspots, ambiguity or gaps: 
      - a. High
      - b. "But GPs usually gain their certificate of completion of training (CCT) after three years, leaving a two-year gap during which they must secure sponsorship if they want to stay in the country when their visas run out."
    - Leveraging economic difficulties: 
      - a. High
      - b. "We are short of thousands of GPs in the UK and desperately need these doctors to stay and work in the NHS."
</t>
  </si>
  <si>
    <t xml:space="preserve">Critical, Urgent
</t>
  </si>
  <si>
    <t xml:space="preserve">Claim + The text presents claims about the impact of immigration policies on the NHS workforce.
</t>
  </si>
  <si>
    <t xml:space="preserve">  The text highlights issues related to immigration policies affecting the NHS workforce, which can be categorized under non-technical hybrid threats.
</t>
  </si>
  <si>
    <t xml:space="preserve">The text discusses the exploitation of legal and administrative vulnerabilities, as well as economic difficulties, which align with the specified hybrid threat types.
</t>
  </si>
  <si>
    <t>https://www.towleroad.com/2022/06/5-employees-fired-at-elon-musks-spacex-fired-for-circulating-letter-critical-of-musk-and-calling-for-more-inclusive-culture/</t>
  </si>
  <si>
    <t>5 Employees Fired At Elon Musk’s SpaceX Fired For Circulating Letter Critical of Musk and Calling for More Inclusive Cultur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Neutral&gt;
16. Polarized?: &lt;Yes&gt;
17. Fictional?: &lt;No&gt;
18. Claim presence or illogic? &lt;Claim&gt;
19. Reasoning for threat categories: &lt;The incident involves internal employee disputes and cultural issues within SpaceX, which could lead to social unrest and exploitation of socio-cultural cleavages.&gt;
20. Reasoning for threat classes: &lt;The incident does not involve any technical threats or attacks, but rather focuses on internal organizational issues.&gt;
21. For each threat class, provide:
    - a. Confidence Level (High / Medium / Low) based on the strength of evidence in the text.
    - b. Textual evidence (quote or paraphrased) justifying the classification.
    - a. Confidence Level: Medium
    - b. Textual evidence: "SpaceX fired at least five employees after it found they had drafted and circulated a letter criticizing founder Elon Musk and urging executives to make the firm's culture more inclusiv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SpaceX fired at least five employees after it found they had drafted and circulated a letter criticizing founder Elon Musk and urging executives to make the firm's culture more inclusive."
</t>
  </si>
  <si>
    <t xml:space="preserve">  The incident involves internal employee disputes and cultural issues within SpaceX, which could lead to social unrest and exploitation of socio-cultural cleavages.
</t>
  </si>
  <si>
    <t xml:space="preserve">The incident does not involve any technical threats or attacks, but rather focuses on internal organizational issues.
</t>
  </si>
  <si>
    <t>https://www.space.com/spacex-rocket-launch-blue-spiral-photo</t>
  </si>
  <si>
    <t>Wild blue spiral in New Zealand sky likely made by SpaceX rocket (photo)</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incident demonstrates SpaceX's capability to launch and deploy satellites, as well as the ability to manage the upper stage of the Falcon 9 rocket, which resulted in the observed spiral phenomenon.&gt;
12. Lifecycle Phases Affected: &lt;4, 5&gt;
13. CIA Triad Affected: &lt;None&gt;
14. Detected Language: &lt;English&gt;
15. Language tone: &lt;Informative, descriptive&gt;
16. Polarized?: &lt;No&gt;
17. Fictional?: &lt;No&gt;
18. Claim presence or illogic? &lt;None&gt;
19. Reasoning for threat categories: &lt;The event describes a natural phenomenon resulting from a SpaceX Falcon 9 launch, specifically the venting of leftover fuel from the upper stage, which created a visible spiral in the sky. There is no indication of any malicious activity or threat.&gt;
20. Reasoning for threat classes: &lt;No threat classes are applicable as the event is a natural occurrence related to a rocket launch and does not involve any nefarious activity, eavesdropping, physical access, or unintentional damage.&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The incident demonstrates SpaceX's capability to launch and deploy satellites, as well as the ability to manage the upper stage of the Falcon 9 rocket, which resulted in the observed spiral phenomenon.
</t>
  </si>
  <si>
    <t xml:space="preserve">  The event describes a natural phenomenon resulting from a SpaceX Falcon 9 launch, specifically the venting of leftover fuel from the upper stage, which created a visible spiral in the sky. There is no indication of any malicious activity or threat.
</t>
  </si>
  <si>
    <t xml:space="preserve">No threat classes are applicable as the event is a natural occurrence related to a rocket launch and does not involve any nefarious activity, eavesdropping, physical access, or unintentional damage.
</t>
  </si>
  <si>
    <t>https://www.noozhawk.com/article/spacex_rocket_launch_landing_at_vandenberg_sfb_help_central_coast_wake_up</t>
  </si>
  <si>
    <t>SpaceX Rocket Launch, Landing at Vandenberg SFB Help Central Coast Wake U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a military satellite, indicating operational capability in space.&gt;
12. Lifecycle Phases Affected: &lt;4, 5&gt;
13. CIA Triad Affected: &lt;None&gt;
14. Detected Language: &lt;English&gt;
15. Language tone: &lt;Neutral, Informative&gt;
16. Polarized?: &lt;No&gt;
17. Fictional?: &lt;No&gt;
18. Claim presence or illogic? &lt;None&gt;
19. Reasoning for threat categories: &lt;The text describes a successful satellite launch without any indication of threats, attacks, or incidents.&gt;
20. Reasoning for threat classes: &lt;No evidence of malicious activity or vulnerabilitie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deployment of a military satellite, indicating operational capability in space.
</t>
  </si>
  <si>
    <t>https://www.gponline.com/gps-withdraw-pcns-2023-plan-set-bma-debate/article/1788809</t>
  </si>
  <si>
    <t>GPs could withdraw from PCNs by 2023 under plan set for BMA debat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concerned&gt;
16. Polarized?: &lt;Yes, with clear opposition to PCNs&gt;
17. Fictional?: &lt;No&gt;
18. Claim presence or illogic? &lt;Claim + explaination&gt; The text presents claims about the impact of PCNs on general practice and the potential for industrial action, but does not provide detailed evidence or logical reasoning to support these claims.
19. Reasoning for threat categories: &lt;The text discusses healthcare reform and potential industrial action, which does not align with the space threat taxonomy.&gt;
20. Reasoning for threat classes: &lt;The text does not describe any technical or non-technical threat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with clear opposition to PCNs
</t>
  </si>
  <si>
    <t xml:space="preserve">Claim + explaination The text presents claims about the impact of PCNs on general practice and the potential for industrial action, but does not provide detailed evidence or logical reasoning to support these claims.
</t>
  </si>
  <si>
    <t xml:space="preserve">  The text discusses healthcare reform and potential industrial action, which does not align with the space threat taxonomy.
</t>
  </si>
  <si>
    <t>https://www.finanznachrichten.de/nachrichten-2022-06/56318882-f24-ag-european-commission-selects-stellar-consortium-including-f24-to-demonstrate-the-potential-of-satellite-based-emergency-warning-services-using-008.htm</t>
  </si>
  <si>
    <t>F24 AG: European Commission selects STELLAR Consortium including F24 to demonstrate the potential of satellite-based Emergency Warning Services using the European Global Navigation Satellite System (G</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development and implementation of the Galileo Emergency Warning Service (EWS), which is a capability designed to provide emergency alerts via satellite infrastructure.
12. Lifecycle Phases Affected: 5, 6
13. CIA Triad Affected: None
14. Detected Language: English
15. Language tone: Formal, Informative
16. Polarized? No
17. Fictional? No
18. Claim presence or illogic? Claim + explanation: The text claims that the Galileo EWS will enhance emergency communication capabilities, but it does not provide evidence of specific threats or vulnerabilities.
19. Reasoning for threat categories: The text does not describe any specific threats or attacks, only the development of a new service.
20. Reasoning for threat classes: No threat classes are applicable as the text does not describe any malicious activity or incident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implementation of the Galileo Emergency Warning Service (EWS), which is a capability designed to provide emergency alerts via satellite infrastructure.
</t>
  </si>
  <si>
    <t xml:space="preserve">Claim + explanation: The text claims that the Galileo EWS will enhance emergency communication capabilities, but it does not provide evidence of specific threats or vulnerabilities.
</t>
  </si>
  <si>
    <t xml:space="preserve">  The text does not describe any specific threats or attacks, only the development of a new service.
</t>
  </si>
  <si>
    <t>https://wtop.com/virginia/2022/06/officials-4-escape-from-virginia-prison-satellite-camp/</t>
  </si>
  <si>
    <t>Officials: 4 escape from Virginia prison satellite camp</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event describes a prison escape from a satellite camp, which is unrelated to space systems or infrastructure.
20. Reasoning for threat classes: The event does not involve any technical or non-technical threats to space systems or infrastructure.
21. For each threat class, provide:
    - a. Confidence Level (High / Medium / Low) based on the strength of evidence in the text. N/A
    - b. Textual evidence (quote or paraphrased) justifying the classification. N/A
&lt;&lt;&lt;RESPONSE_END&gt;&gt;&gt;
&lt;&lt;&lt;RESPONSE_END&gt;&gt;&gt;</t>
  </si>
  <si>
    <t xml:space="preserve">  The event describes a prison escape from a satellite camp, which is unrelated to space systems or infrastructure.
</t>
  </si>
  <si>
    <t>FEDERAL COURT</t>
  </si>
  <si>
    <t>https://techcrunch.com/2022/06/16/dogecoin-investor-sues-elon-musk-tesla-and-spacex-for-258-billion/</t>
  </si>
  <si>
    <t>Dogecoin investor sues Elon Musk, Tesla and SpaceX</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ccusatory&gt;
16. Polarized?: &lt;Yes&gt;
17. Fictional?: &lt;No&gt;
18. Claim presence or illogic? &lt;Claim + explaination&gt;
   - The plaintiff claims that Elon Musk, Tesla, and SpaceX have been involved in an illegal racketeering enterprise to inflate the price of Dogecoin, leading to significant financial losses for investors. The claim is based on Musk's tweets and public references to Dogecoin.
19. Reasoning for threat categories: &lt;The text does not describe any direct or indirect space-related threats, attacks, or incidents. It focuses on a legal dispute regarding cryptocurrency manipulation, which is unrelated to space systems or infrastructure.&gt;
20. Reasoning for threat classes: &lt;No technical or non-technical threats related to space systems are identified in the text. The content is centered on financial and legal issues involving cryptocurrency.&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 The plaintiff claims that Elon Musk, Tesla, and SpaceX have been involved in an illegal racketeering enterprise to inflate the price of Dogecoin, leading to significant financial losses for investors. The claim is based on Musk's tweets and public references to Dogecoin.
</t>
  </si>
  <si>
    <t xml:space="preserve">  The text does not describe any direct or indirect space-related threats, attacks, or incidents. It focuses on a legal dispute regarding cryptocurrency manipulation, which is unrelated to space systems or infrastructure.
</t>
  </si>
  <si>
    <t xml:space="preserve">No technical or non-technical threats related to space systems are identified in the text. The content is centered on financial and legal issues involving cryptocurrency.
</t>
  </si>
  <si>
    <t>https://www.yahoo.com/now/satellites-protect-historical-sites-looters-071836220.html</t>
  </si>
  <si>
    <t>How Satellites Protect Historical Sites From Looters and War</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 Armed forces operations, Proxies: paramilitary organiz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use of satellite imagery for monitoring archaeological sites highlights the dependency on satellite infrastructure for critical operations in unstable regions.&gt;
11. Space-related capability?: &lt;Yes + explanation: The ability to monitor and protect archaeological sites using satellite imagery demonstrates the capability of satellite technology to support cultural heritage preservation.&gt;
12. Lifecycle Phases Affected: &lt;5, 6&gt;
13. CIA Triad Affected: &lt;Confidentiality, Integrity, Availability&gt;
14. Detected Language: &lt;English&gt;
15. Language tone: &lt;Informative, Neutral&gt;
16. Polarized?: &lt;No&gt;
17. Fictional?: &lt;No&gt;
18. Claim presence or illogic? &lt;Claim + explanation: The text discusses the use of satellite imagery for monitoring and protecting archaeological sites, which is a factual claim.&gt;
19. Reasoning for threat categories: &lt;The text highlights the use of satellite imagery in monitoring archaeological sites in conflict zones, which involves dependency on satellite infrastructure and the impact of armed conflicts.&gt;
20. Reasoning for threat classes: &lt;The text does not provide specific details about technical threats or attacks, focusing instead on the use of satellite technology for monitoring and protection.&gt;
21. For each threat class, provide:
    - a. Confidence Level (High / Medium / Low) based on the strength of evidence in the text.
    - b. Textual evidence (quote or paraphrased) justifying the classification.
    - Creating or Exploiting Infrastructure dependency: 
        a. Medium
        b. "Monitoring Faida at the time of the site’s initial discovery in 1972 would have proven expensive, dangerous, and near impossible. The 2,700-year-old reliefs were of magnificent archaeological value, but as is often the case in unstable regions of the world, archaeology had to wait. By 2012, though, the team from the University of Udine in Italy had an addition to their toolbox: satellites."
    - Armed forces operations: 
        a. Medium
        b. "Armed conflict prevented work at the site for a second time as ISIS advanced into nearby Mosul in 2014 and the front line lay only 16 miles away."
    - Proxies: paramilitary organizations: 
        a. Medium
        b. "Armed conflict prevented work at the site for a second time as ISIS advanced into nearby Mosul in 2014 and the front line lay only 16 miles awa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Monitoring Faida at the time of the site’s initial discovery in 1972 would have proven expensive, dangerous, and near impossible. The 2,700-year-old reliefs were of magnificent archaeological value, but as is often the case in unstable regions of the world, archaeology had to wait. By 2012, though, the team from the University of Udine in Italy had an addition to their toolbox: satellites."
    - Armed forces operations: 
        a. Medium
        b. "Armed conflict prevented work at the site for a second time as ISIS advanced into nearby Mosul in 2014 and the front line lay only 16 miles away."
    - Proxies: paramilitary organizations: 
        a. Medium
        b. "Armed conflict prevented work at the site for a second time as ISIS advanced into nearby Mosul in 2014 and the front line lay only 16 miles away."
</t>
  </si>
  <si>
    <t xml:space="preserve">Yes + explanation: The use of satellite imagery for monitoring archaeological sites highlights the dependency on satellite infrastructure for critical operations in unstable regions.
</t>
  </si>
  <si>
    <t xml:space="preserve">Yes + explanation: The ability to monitor and protect archaeological sites using satellite imagery demonstrates the capability of satellite technology to support cultural heritage preservation.
</t>
  </si>
  <si>
    <t xml:space="preserve">Claim + explanation: The text discusses the use of satellite imagery for monitoring and protecting archaeological sites, which is a factual claim.
</t>
  </si>
  <si>
    <t xml:space="preserve">  The text highlights the use of satellite imagery in monitoring archaeological sites in conflict zones, which involves dependency on satellite infrastructure and the impact of armed conflicts.
</t>
  </si>
  <si>
    <t xml:space="preserve">The text does not provide specific details about technical threats or attacks, focusing instead on the use of satellite technology for monitoring and protection.
</t>
  </si>
  <si>
    <t>https://www.wionews.com/science/astra-rocket-of-nasas-hurricane-monitoring-satellites-shuts-off-after-launch-487656</t>
  </si>
  <si>
    <t>Astra rocket shuts off after launch, NASA loses two hurricane monitoring satellit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upper stage of the rocket shut down early and failed to deliver the TROPICS CubeSats to orbit"&gt;
8. Does the text provide enough information to retrieve threat **classes** classification? &lt;Yes enough&gt;
9. Targeted Segments: &lt;Space: Satellite Bus, Satellite Payload&gt;
10. Space-related vulnerability?: &lt;Yes + explanation: The incident highlights a potential vulnerability in the rocket's upper stage, which failed to deliver the satellites to orbit.&gt;
11. Space-related capability?: &lt;Yes + explanation: The incident underscores a capability gap in Astra's rocket technology, which has faced recurring issues with reaching orbit.&gt;
12. Lifecycle Phases Affected: &lt;4&gt;
13. CIA Triad Affected: &lt;Availability&gt;
14. Detected Language: &lt;English&gt;
15. Language tone: &lt;Informative&gt;
16. Polarized?: &lt;No&gt;
17. Fictional?: &lt;No&gt;
18. Claim presence or illogic? &lt;Claim + explanation: The claim is that the rocket's upper stage shut down early, leading to the failure of the mission.&gt;
19. Reasoning for threat categories: &lt;The incident is classified under Unintentional Damage (UD) because it involves an unintentional failure of the rocket's upper stage, which is not attributed to any malicious activity.&gt;
20. Reasoning for threat classes: &lt;The specific class Operating Errors is chosen because the failure appears to be due to an error in the rocket's operation, leading to the premature shutdown of the upper stage.&gt;
21. For each threat class, provide:
    - a. Confidence Level (High / Medium / Low) based on the strength of evidence in the text. &lt;High&gt;
    - b. Textual evidence (quote or paraphrased) justifying the classification. &lt;"After a nominal first stage flight, the upper stage of the rocket shut down early and failed to deliver the TROPICS CubeSats to orbit."&gt;
&lt;&lt;&lt;RESPONSE_END&gt;&gt;&gt;
&lt;&lt;&lt;RESPONSE_END&gt;&gt;&gt;</t>
  </si>
  <si>
    <t xml:space="preserve"> For each threat class, provide:
    - a. Confidence Level (High / Medium / Low) based on the strength of evidence in the text. &lt;High&gt;
    - b. Textual evidence (quote or paraphrased) justifying the classification. &lt;"After a nominal first stage flight, the upper stage of the rocket shut down early and failed to deliver the TROPICS CubeSats to orbit."&gt;
</t>
  </si>
  <si>
    <t xml:space="preserve">the upper stage of the rocket shut down early and failed to deliver the TROPICS CubeSats to orbit
</t>
  </si>
  <si>
    <t xml:space="preserve">Yes + explanation: The incident highlights a potential vulnerability in the rocket's upper stage, which failed to deliver the satellites to orbit.
</t>
  </si>
  <si>
    <t xml:space="preserve">Yes + explanation: The incident underscores a capability gap in Astra's rocket technology, which has faced recurring issues with reaching orbit.
</t>
  </si>
  <si>
    <t xml:space="preserve">Claim + explanation: The claim is that the rocket's upper stage shut down early, leading to the failure of the mission.
</t>
  </si>
  <si>
    <t xml:space="preserve">  The incident is classified under Unintentional Damage (UD) because it involves an unintentional failure of the rocket's upper stage, which is not attributed to any malicious activity.
</t>
  </si>
  <si>
    <t xml:space="preserve">The specific class Operating Errors is chosen because the failure appears to be due to an error in the rocket's operation, leading to the premature shutdown of the upper stage.
</t>
  </si>
  <si>
    <t>BURGLAR</t>
  </si>
  <si>
    <t>https://www.connexionfrance.com/article/French-news/GPS-cat-collar-device-used-to-catch-burglars-near-Toulouse</t>
  </si>
  <si>
    <t>GPS cat collar device used to catch burglars near Toulouse</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s a burglary where a tracking device on a cat's collar was used to locate the suspects. There is no indication of any space-related threat or vulnerability.
20. Reasoning for threat classes: The incident is purely terrestrial and involves the use of a geolocatable tracking device, which is unrelated to space systems or infrastructure.
21. For each threat class, provide:
    - a. Confidence Level (High / Medium / Low) based on the strength of evidence in the text. Low
    - b. Textual evidence (quote or paraphrased) justifying the classification. The text describes a burglary where a tracking device on a cat's collar was used to locate the suspects, with no mention of space-related elem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escribes a burglary where a tracking device on a cat's collar was used to locate the suspects, with no mention of space-related elements.
</t>
  </si>
  <si>
    <t xml:space="preserve">  The event describes a burglary where a tracking device on a cat's collar was used to locate the suspects. There is no indication of any space-related threat or vulnerability.
</t>
  </si>
  <si>
    <t xml:space="preserve">The incident is purely terrestrial and involves the use of a geolocatable tracking device, which is unrelated to space systems or infrastructure.
</t>
  </si>
  <si>
    <t>https://www.floridatoday.com/story/tech/science/space/2022/06/08/spacex-launches-egyptian-satellite-first-florida-mission-june/7554858001/</t>
  </si>
  <si>
    <t>SpaceX launches Egyptian satellite on first Florida mission of Ju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satellite launches and operational capabilities of SpaceX and Astra, indicating their ability to deploy and manage space assets.&gt;
12. Lifecycle Phases Affected: &lt;None&gt;
13. CIA Triad Affected: &lt;None&gt;
14. Detected Language: &lt;English&gt;
15. Language tone: &lt;Informative, promotional&gt;
16. Polarized?: &lt;No&gt;
17. Fictional?: &lt;No&gt;
18. Claim presence or illogic? &lt;None&gt;
19. Reasoning for threat categories: &lt;The text does not describe any malicious activity, attack, or incident. It focuses on successful launches and future plans, which do not indicate any threa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satellite launches and operational capabilities of SpaceX and Astra, indicating their ability to deploy and manage space assets.
</t>
  </si>
  <si>
    <t xml:space="preserve">  The text does not describe any malicious activity, attack, or incident. It focuses on successful launches and future plans, which do not indicate any threats.
</t>
  </si>
  <si>
    <t>https://www.breitbart.com:443/economy/2022/06/17/spacex-employees-complain-about-elon-musk-in-open-letter-get-fired/</t>
  </si>
  <si>
    <t>SpaceX Employees Complain About Elon Musk in Open Letter, Get Fire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Critical, Concerned&gt;
16. Polarized?: &lt;Yes&gt;
17. Fictional?: &lt;No&gt;
18. Claim presence or illogic? &lt;Claim + explaination: The text presents claims about Elon Musk's behavior and its impact on SpaceX employees, but does not provide concrete evidence of space-related threats or incidents.&gt;
19. Reasoning for threat categories: &lt;The text describes internal unrest and criticism of leadership within SpaceX, which aligns with non-technical hybrid threats such as promoting social unrest and discrediting leadership.&gt;
20. Reasoning for threat classes: &lt;No technical threats are identified in the text. The focus is on internal company dynamics and employee dissatisfaction.&gt;
21. For each threat class, provide:
    - a. Confidence Level (High / Medium / Low) based on the strength of evidence in the text.
    - b. Textual evidence (quote or paraphrased) justifying the classification.
    - a. Confidence Level: &lt;Low&gt;
    - b. Textual evidence: &lt;The text discusses internal criticism and employee terminations but does not provide evidence of direct threats to space systems or operation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The text discusses internal criticism and employee terminations but does not provide evidence of direct threats to space systems or operations.&gt;
</t>
  </si>
  <si>
    <t xml:space="preserve">Claim + explaination: The text presents claims about Elon Musk's behavior and its impact on SpaceX employees, but does not provide concrete evidence of space-related threats or incidents.
</t>
  </si>
  <si>
    <t xml:space="preserve">  The text describes internal unrest and criticism of leadership within SpaceX, which aligns with non-technical hybrid threats such as promoting social unrest and discrediting leadership.
</t>
  </si>
  <si>
    <t xml:space="preserve">No technical threats are identified in the text. The focus is on internal company dynamics and employee dissatisfaction.
</t>
  </si>
  <si>
    <t>https://www.businessinsider.com/elon-musk-spacex-sent-starlink-satellite-internet-terminals-ukraine-2022-6</t>
  </si>
  <si>
    <t>Elon Musk says SpaceX has sent 15,000 Starlink internet kits to Ukraine over the past 3 month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Russia had ramped up efforts to jam signal from Starlink"&gt;
8. Does the text provide enough information to retrieve threat **classes** classification? &lt;Yes enough&gt;
9. Targeted Segments: &lt;Space: BUS (COM) &amp; Payload (PLCOM) User: VSAT&gt;
10. Space-related vulnerability?: &lt;Yes + explanation: The text mentions Russia's efforts to jam Starlink signals, indicating a vulnerability in the communication systems of the satellites and user terminals.&gt;
11. Space-related capability?: &lt;Yes + explanation: The text indicates that Russia has the capability to jam satellite signals, which is a technical capability affecting space systems.&gt;
12. Lifecycle Phases Affected: &lt;6&gt;
13. CIA Triad Affected: &lt;Availability&gt;
14. Detected Language: &lt;English&gt;
15. Language tone: &lt;Informative&gt;
16. Polarized?: &lt;No&gt;
17. Fictional?: &lt;No&gt;
18. Claim presence or illogic? &lt;Claim&gt;
19. Reasoning for threat categories: &lt;The text explicitly mentions jamming attempts on Starlink signals, which falls under the Nefarious Activity / Abuse (NAA) category.&gt;
20. Reasoning for threat classes: &lt;The specific mention of jamming aligns with the "Jamming" class within the NAA category, as it involves disrupting communications between the ground station and the satellite.&gt;
21. For each threat class, provide:
    - a. Confidence Level (High / Medium / Low) based on the strength of evidence in the text. &lt;High&gt;
    - b. Textual evidence (quote or paraphrased) justifying the classification. &lt;"Musk said in May that Russia had ramped up efforts to jam signal from Starlink in Ukraine but so far the internet service has managed to resist the hacking attempts."&gt;
&lt;&lt;&lt;RESPONSE_END&gt;&gt;&gt;
&lt;&lt;&lt;RESPONSE_END&gt;&gt;&gt;</t>
  </si>
  <si>
    <t xml:space="preserve"> For each threat class, provide:
    - a. Confidence Level (High / Medium / Low) based on the strength of evidence in the text. &lt;High&gt;
    - b. Textual evidence (quote or paraphrased) justifying the classification. &lt;"Musk said in May that Russia had ramped up efforts to jam signal from Starlink in Ukraine but so far the internet service has managed to resist the hacking attempts."&gt;
</t>
  </si>
  <si>
    <t xml:space="preserve">Russia had ramped up efforts to jam signal from Starlink
</t>
  </si>
  <si>
    <t xml:space="preserve">Yes + explanation: The text mentions Russia's efforts to jam Starlink signals, indicating a vulnerability in the communication systems of the satellites and user terminals.
</t>
  </si>
  <si>
    <t xml:space="preserve">Yes + explanation: The text indicates that Russia has the capability to jam satellite signals, which is a technical capability affecting space systems.
</t>
  </si>
  <si>
    <t xml:space="preserve">  The text explicitly mentions jamming attempts on Starlink signals, which falls under the Nefarious Activity / Abuse (NAA) category.
</t>
  </si>
  <si>
    <t xml:space="preserve">The specific mention of jamming aligns with the "Jamming" class within the NAA category, as it involves disrupting communications between the ground station and the satellite.
</t>
  </si>
  <si>
    <t>https://www.deseret.com/2022/6/17/23172581/spacex-fires-employees-criticizing-elon-musk-distraction-embarrassment</t>
  </si>
  <si>
    <t>SpaceX fires employees after they call out Elon Musk’s behavior as a ‘distraction’ and ‘embarrassmen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 Formal&gt;
16. Polarized?: &lt;Yes&gt;
17. Fictional?: &lt;No&gt;
18. Claim presence or illogic? &lt;Claim + explaination&gt;
19. Reasoning for threat categories: &lt;The incident involves internal conflict within SpaceX, leading to the termination of employees who criticized the CEO. This could lead to social unrest and discredit the leadership, affecting the company's internal culture and external reputation.&gt;
20. Reasoning for threat classes: &lt;The incident does not directly involve technical threats but focuses on internal human resources issues and leadership credibility.&gt;
21. For each threat class, provide:
    - a. Confidence Level (High / Medium / Low) based on the strength of evidence in the text.
    - b. Textual evidence (quote or paraphrased) justifying the classification.
    - Promoting social unrest: 
      a. Medium
      b. "The letter, solicitations and general process made employees feel uncomfortable, intimidated and bullied, and/or angry because the letter pressured them to sign onto something that did not reflect their views."
    - Discrediting leadership or candidates:
      a. High
      b. "Elon’s behavior in the public sphere is a frequent source of distraction and embarrassment for us, particularly in recent weeks."
    - Exploiting socio-cultural cleavages:
      a. Medium
      b. "SpaceX’s current systems and culture do not live up to its stated value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a. Medium
      b. "The letter, solicitations and general process made employees feel uncomfortable, intimidated and bullied, and/or angry because the letter pressured them to sign onto something that did not reflect their views."
    - Discrediting leadership or candidates:
      a. High
      b. "Elon’s behavior in the public sphere is a frequent source of distraction and embarrassment for us, particularly in recent weeks."
    - Exploiting socio-cultural cleavages:
      a. Medium
      b. "SpaceX’s current systems and culture do not live up to its stated values."
</t>
  </si>
  <si>
    <t xml:space="preserve">Critical, Formal
</t>
  </si>
  <si>
    <t xml:space="preserve">  The incident involves internal conflict within SpaceX, leading to the termination of employees who criticized the CEO. This could lead to social unrest and discredit the leadership, affecting the company's internal culture and external reputation.
</t>
  </si>
  <si>
    <t xml:space="preserve">The incident does not directly involve technical threats but focuses on internal human resources issues and leadership credibility.
</t>
  </si>
  <si>
    <t>https://theconservativetreehouse.com/blog/2022/06/17/spacex-fires-woke-worker-activists-who-attacked-spacex-boss-elon-mus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l, critical&gt;
16. Polarized?: &lt;Yes&gt;
17. Fictional?: &lt;No&gt;
18. Claim presence or illogic? &lt;Claim + explaination: The claim is that the employees were fired due to their involvement in an open letter criticizing the company and its CEO.&gt;
19. Reasoning for threat categories: &lt;The incident involves internal conflict within SpaceX, which could potentially lead to social unrest and exploitation of socio-cultural cleavages.&gt;
20. Reasoning for threat classes: &lt;The incident does not directly involve technical threats but rather focuses on human resources and internal company dynamics.&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claim is that the employees were fired due to their involvement in an open letter criticizing the company and its CEO.
</t>
  </si>
  <si>
    <t xml:space="preserve">  The incident involves internal conflict within SpaceX, which could potentially lead to social unrest and exploitation of socio-cultural cleavages.
</t>
  </si>
  <si>
    <t xml:space="preserve">The incident does not directly involve technical threats but rather focuses on human resources and internal company dynamics.
</t>
  </si>
  <si>
    <t>https://www.defenceweb.co.za/land/land-land/slingshot-satellite-communications-for-uks-peacekeeping-mission-in-mali/</t>
  </si>
  <si>
    <t>SlingShot satellite communications for UK’s peacekeeping mission in Mali</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lingShot system enhances satellite communication capabilities, extending radio range and enabling Beyond Line of Sight (BLOS) and Communications on the Move (COTM) functionalities.&gt;
12. Lifecycle Phases Affected: &lt;6&gt;
13. CIA Triad Affected: &lt;None&gt;
14. Detected Language: &lt;English&gt;
15. Language tone: &lt;Informative, promotional&gt;
16. Polarized?: &lt;No&gt;
17. Fictional?: &lt;No&gt;
18. Claim presence or illogic? &lt;Claim + explanation: The text claims that SlingShot is a "battle-winning capability" and has successfully addressed communication challenges for military forces.&gt;
19. Reasoning for threat categories: &lt;The text does not describe any threats, attacks, or incidents. It focuses on the capabilities and operational use of the SlingShot satellite communication system.&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lingShot system enhances satellite communication capabilities, extending radio range and enabling Beyond Line of Sight (BLOS) and Communications on the Move (COTM) functionalities.
</t>
  </si>
  <si>
    <t xml:space="preserve">Claim + explanation: The text claims that SlingShot is a "battle-winning capability" and has successfully addressed communication challenges for military forces.
</t>
  </si>
  <si>
    <t xml:space="preserve">  The text does not describe any threats, attacks, or incidents. It focuses on the capabilities and operational use of the SlingShot satellite communication system.
</t>
  </si>
  <si>
    <t>https://www.floridatoday.com/story/tech/science/space/2022/06/17/spacex-launches-starlink-florida-employees-fired-musk-letter/7648916001/</t>
  </si>
  <si>
    <t>SpaceX launches record-breaking mission from Florida; employees fired over letter</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gt;
16. Polarized?: &lt;Yes&gt;
17. Fictional?: &lt;No&gt;
18. Claim presence or illogic? &lt;Claim&gt;
19. Reasoning for threat categories: &lt;The event describes internal conflict within SpaceX, involving the firing of employees who criticized Elon Musk. This does not directly relate to technical space threats but rather to internal organizational issues that could lead to social unrest or discrediting of leadership.&gt;
20. Reasoning for threat classes: &lt;The event does not provide enough information to classify it under specific technical threat classes from the taxonomy.&gt;
21. For each threat class, provide:
    - a. Confidence Level (High / Medium / Low) based on the strength of evidence in the text.
    - b. Textual evidence (quote or paraphrased) justifying the classification.
    - a. Confidence Level: &lt;Medium&gt;
    - b. Textual evidence: &lt;"SpaceX swiftly fired several employees for writing a letter denouncing founder Elon Musk's behavior in recent months."&gt;
&lt;&lt;&lt;RESPONSE_END&gt;&gt;&gt;
&lt;&lt;&lt;RESPONSE_END&gt;&gt;&gt;</t>
  </si>
  <si>
    <t xml:space="preserve">Promoting social unrest, Discrediting leadership or candidates
</t>
  </si>
  <si>
    <t xml:space="preserve"> For each threat class, provide:
    - a. Confidence Level (High / Medium / Low) based on the strength of evidence in the text.
    - b. Textual evidence (quote or paraphrased) justifying the classification.
    - a. Confidence Level: &lt;Medium&gt;
    - b. Textual evidence: &lt;"SpaceX swiftly fired several employees for writing a letter denouncing founder Elon Musk's behavior in recent months."&gt;
</t>
  </si>
  <si>
    <t xml:space="preserve">  The event describes internal conflict within SpaceX, involving the firing of employees who criticized Elon Musk. This does not directly relate to technical space threats but rather to internal organizational issues that could lead to social unrest or discrediting of leadership.
</t>
  </si>
  <si>
    <t xml:space="preserve">The event does not provide enough information to classify it under specific technical threat classes from the taxonomy.
</t>
  </si>
  <si>
    <t>https://www.teslarati.com/spacex-starship-florida-launch-tower-crane-assembly/</t>
  </si>
  <si>
    <t>SpaceX preparing giant crane to assemble Starship's first Florida launch towe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Yes + explaination&gt; The text describes SpaceX's ongoing assembly of a launch tower and crane at Kennedy Space Center, which is part of their capability to launch Starship. This is a space-related capability as it directly supports the launch and operation of space vehicles.
12. Lifecycle Phases Affected: &lt;4&gt;
13. CIA Triad Affected: &lt;None&gt;
14. Detected Language: &lt;English&gt;
15. Language tone: &lt;Informative&gt;
16. Polarized?: &lt;No&gt;
17. Fictional?: &lt;No&gt;
18. Claim presence or illogic? &lt;None&gt;
19. Reasoning for threat categories: &lt;The text does not describe any malicious activity, attacks, or incidents. It focuses on the assembly of infrastructure for space launches, which does not indicate any threats or vulnerabilities.&gt;
20. Reasoning for threat classes: &lt;No threats are mentioned or implied in the text. The content is purely descriptive of SpaceX's progress in assembling launch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escribes SpaceX's ongoing assembly of a launch tower and crane at Kennedy Space Center, which is part of their capability to launch Starship. This is a space-related capability as it directly supports the launch and operation of space vehicles.
</t>
  </si>
  <si>
    <t xml:space="preserve">  The text does not describe any malicious activity, attacks, or incidents. It focuses on the assembly of infrastructure for space launches, which does not indicate any threats or vulnerabilities.
</t>
  </si>
  <si>
    <t xml:space="preserve">No threats are mentioned or implied in the text. The content is purely descriptive of SpaceX's progress in assembling launch infrastructure.
</t>
  </si>
  <si>
    <t>http://www.itechpost.com/articles/111201/20220608/nasa-delays-spacex-mission-due-propellant-problem.htm</t>
  </si>
  <si>
    <t>NASA Delays SpaceX Mission Due to Propellant Proble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Propellant leak in Draco thrusters&gt;
8. Does the text provide enough information to retrieve threat **classes** classification? &lt;Yes enough&gt;
9. Targeted Segments: &lt;Space: Satellite Bus (EPS, RTOS, AOCS)&gt;
10. Space-related vulnerability?: &lt;Yes + explanation: The propellant leak in the Draco thrusters indicates a vulnerability in the propulsion subsystem, which could lead to operational failures or delays.&gt;
11. Space-related capability?: &lt;Yes + explanation: The ability to detect and investigate the propellant leak demonstrates NASA and SpaceX's capability to monitor and respond to technical issues in spacecraft systems.&gt;
12. Lifecycle Phases Affected: &lt;4, 5, 6&gt;
13. CIA Triad Affected: &lt;Availability&gt;
14. Detected Language: &lt;English&gt;
15. Language tone: &lt;Informative&gt;
16. Polarized?: &lt;No&gt;
17. Fictional?: &lt;No&gt;
18. Claim presence or illogic? &lt;Claim: The claim is that a propellant leak caused the delay of the Dragon mission.&gt;
19. Reasoning for threat categories: &lt;The incident is classified under "Unintentional Damage (UD)" because it involves an operational error or technical malfunction rather than a deliberate attack or external threat.&gt;
20. Reasoning for threat classes: &lt;The specific class "Operating Errors" is applicable because the propellant leak appears to be a result of a technical issue or mishandling during the loading process.&gt;
21. For each threat class, provide:
    - a. Confidence Level (High / Medium / Low) based on the strength of evidence in the text.
    - b. Textual evidence (quote or paraphrased) justifying the classification.
    - a. Confidence Level: &lt;Medium&gt;
    - b. Textual evidence: &lt;"NASA and SpaceX are delaying the launch of cargo Dragon mission to the International Space Station due to a potential propellant leak in spacecraft Draco thruster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NASA and SpaceX are delaying the launch of cargo Dragon mission to the International Space Station due to a potential propellant leak in spacecraft Draco thrusters."&gt;
</t>
  </si>
  <si>
    <t xml:space="preserve">Propellant leak in Draco thrusters
</t>
  </si>
  <si>
    <t xml:space="preserve">Yes + explanation: The propellant leak in the Draco thrusters indicates a vulnerability in the propulsion subsystem, which could lead to operational failures or delays.
</t>
  </si>
  <si>
    <t xml:space="preserve">Yes + explanation: The ability to detect and investigate the propellant leak demonstrates NASA and SpaceX's capability to monitor and respond to technical issues in spacecraft systems.
</t>
  </si>
  <si>
    <t xml:space="preserve">Claim: The claim is that a propellant leak caused the delay of the Dragon mission.
</t>
  </si>
  <si>
    <t xml:space="preserve">  The incident is classified under "Unintentional Damage (UD)" because it involves an operational error or technical malfunction rather than a deliberate attack or external threat.
</t>
  </si>
  <si>
    <t xml:space="preserve">The specific class "Operating Errors" is applicable because the propellant leak appears to be a result of a technical issue or mishandling during the loading process.
</t>
  </si>
  <si>
    <t>https://www.satellitetoday.com/ground-systems/2022/06/10/mangata-networks-to-deploy-cobham-tracking-systems/</t>
  </si>
  <si>
    <t>Mangata Networks to Deploy Cobham Tracking System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deployment of Cobham 4.0M Tracker gateway antennas enhances Mangata's ground station capabilities, supporting their satellite network and cloud services.&gt;
12. Lifecycle Phases Affected: &lt;1, 2, 3, 4, 5, 6&gt;
13. CIA Triad Affected: &lt;None&gt;
14. Detected Language: &lt;English&gt;
15. Language tone: &lt;Informative, positive&gt;
16. Polarized?: &lt;No&gt;
17. Fictional?: &lt;No&gt;
18. Claim presence or illogic? &lt;Claim + explanation: The text claims that Cobham Satcom's technology will enhance Mangata's network capabilities and reduce costs, which is a positive assertion but not illogical.&gt;
19. Reasoning for threat categories: &lt;The text describes a business agreement and technological deployment, not a threat or attack.&gt;
20. Reasoning for threat classes: &lt;No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ployment of Cobham 4.0M Tracker gateway antennas enhances Mangata's ground station capabilities, supporting their satellite network and cloud services.
</t>
  </si>
  <si>
    <t xml:space="preserve">Claim + explanation: The text claims that Cobham Satcom's technology will enhance Mangata's network capabilities and reduce costs, which is a positive assertion but not illogical.
</t>
  </si>
  <si>
    <t xml:space="preserve">  The text describes a business agreement and technological deployment, not a threat or attack.
</t>
  </si>
  <si>
    <t>https://www.businessinsider.in/international/news/ukraine-says-elon-musks-starlink-has-been-very-effective-in-countering-russia-and-china-is-paying-close-attention/articleshow/92191651.cms</t>
  </si>
  <si>
    <t>Ukraine says Elon Musk's Starlink has been 'very effective' in countering Russia, and China is paying close attent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Cyber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the Satellite via the Use of ASAT (Anti-Satellite Weapon) / Proximity Operations&gt;
7. Term or technology in the analyzed text that retrieved the classed: &lt;Jamming, Starlink, ASAT&gt;
8. Does the text provide enough information to retrieve threat **classes** classification? &lt;Yes enough&gt;
9. Targeted Segments: &lt;Ground, Space, User&gt;
10. Space-related vulnerability?: &lt;Yes + explanation&gt; The reliance on Starlink for communication in Ukraine highlights a vulnerability in the dependency on a single satellite network for critical communications.
11. Space-related capability?: &lt;Yes + explanation&gt; The development of methods to disable or destroy Starlink satellites by Chinese researchers indicates a capability to target space assets.
12. Lifecycle Phases Affected: &lt;5, 6&gt;
13. CIA Triad Affected: &lt;C, I, A&gt;
14. Detected Language: &lt;English&gt;
15. Language tone: &lt;Informative, Analytical&gt;
16. Polarized?: &lt;No&gt;
17. Fictional?: &lt;No&gt;
18. Claim presence or illogic? &lt;Claim&gt; The claim is that Russia has attempted to interfere with Ukraine's communications and that China is considering ways to disable or destroy Starlink satellites.
19. Reasoning for threat categories: &lt;The text discusses attempts to interfere with communications (NAA), potential for hijacking or jamming (EIH), and the possibility of physical destruction of satellites (PA).&gt;
20. Reasoning for threat classes: &lt;Jamming is explicitly mentioned as a tactic used against Starlink, hijacking is implied in the potential for taking control of communications, and ASAT capabilities are discussed in the context of disabling or destroying satellites.&gt;
21. For each threat class, provide:
    - a. Confidence Level (High / Medium / Low) based on the strength of evidence in the text.
    - b. Textual evidence (quote or paraphrased) justifying the classification.
    - Jamming: 
      - a. High
      - b. "Russia has also increased its 'jamming &amp; hacking attempts' against Starlink, Musk has said."
    - Hijacking:
      - a. Medium
      - b. "Chinese researchers have said Beijing should develop a way to disable or destroy Starlink satellites."
    - Damage / Destruction of the Satellite via the Use of ASAT (Anti-Satellite Weapon) / Proximity Operations:
      - a. Medium
      - b. "Chinese military researchers called for the development of 'soft and hard kill methods' to disable or destroy the whole constellation of Starlink satellites in the event of a conflict."
&lt;&lt;&lt;RESPONSE_END&gt;&gt;&gt;
&lt;&lt;&lt;RESPONSE_END&gt;&gt;&gt;</t>
  </si>
  <si>
    <t xml:space="preserve">Geopolitical tensions, Armed forces operations, Cyber operations
</t>
  </si>
  <si>
    <t xml:space="preserve"> For each threat class, provide:
    - a. Confidence Level (High / Medium / Low) based on the strength of evidence in the text.
    - b. Textual evidence (quote or paraphrased) justifying the classification.
    - Jamming: 
      - a. High
      - b. "Russia has also increased its 'jamming &amp; hacking attempts' against Starlink, Musk has said."
    - Hijacking:
      - a. Medium
      - b. "Chinese researchers have said Beijing should develop a way to disable or destroy Starlink satellites."
    - Damage / Destruction of the Satellite via the Use of ASAT (Anti-Satellite Weapon) / Proximity Operations:
      - a. Medium
      - b. "Chinese military researchers called for the development of 'soft and hard kill methods' to disable or destroy the whole constellation of Starlink satellites in the event of a conflict."
</t>
  </si>
  <si>
    <t xml:space="preserve">Jamming, Starlink, ASAT
</t>
  </si>
  <si>
    <t xml:space="preserve">Yes + explanation The reliance on Starlink for communication in Ukraine highlights a vulnerability in the dependency on a single satellite network for critical communications.
</t>
  </si>
  <si>
    <t xml:space="preserve">Yes + explanation The development of methods to disable or destroy Starlink satellites by Chinese researchers indicates a capability to target space assets.
</t>
  </si>
  <si>
    <t xml:space="preserve">Claim The claim is that Russia has attempted to interfere with Ukraine's communications and that China is considering ways to disable or destroy Starlink satellites.
</t>
  </si>
  <si>
    <t xml:space="preserve">  The text discusses attempts to interfere with communications (NAA), potential for hijacking or jamming (EIH), and the possibility of physical destruction of satellites (PA).
</t>
  </si>
  <si>
    <t xml:space="preserve">Jamming is explicitly mentioned as a tactic used against Starlink, hijacking is implied in the potential for taking control of communications, and ASAT capabilities are discussed in the context of disabling or destroying satellites.
</t>
  </si>
  <si>
    <t>https://www.prnewswire.com:443/news-releases/rising-demand-in-global-gps-anti-jamming-market-size--share-to-hit-usd-7-12-bn-growth-by-2028--cagr-of-7-6---exclusive-report-by-zion-market-research-301575826.html</t>
  </si>
  <si>
    <t>Rising Demand in Global GPS Anti-Jamming Market Size &amp; Share to Hit USD 7.12 Bn Growth by 2028 | CAGR of 7.6% - Exclusive Report by Zion Market Research</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GPS Anti-Jamming, GPS spoofing&gt;
8. Does the text provide enough information to retrieve threat **classes** classification? &lt;Yes enough&gt;
9. Targeted Segments: &lt;Ground: TTC Ground (Antenna), Space: BUS (COM) &amp; Payload (PLCOM), User: VSAT&gt;
10. Space-related vulnerability?: &lt;Yes + explanation: GPS signals are vulnerable to jamming and spoofing, which can disrupt satellite communication and navigation.&gt;
11. Space-related capability?: &lt;Yes + explanation: GPS Anti-Jamming technology is designed to mitigate the effects of jamming and spoofing, enhancing the resilience of satellite systems.&gt;
12. Lifecycle Phases Affected: &lt;5, 6&gt;
13. CIA Triad Affected: &lt;Availability, Integrity&gt;
14. Detected Language: &lt;English&gt;
15. Language tone: &lt;Informative, Analytical&gt;
16. Polarized?: &lt;No&gt;
17. Fictional?: &lt;No&gt;
18. Claim presence or illogic? &lt;Claim&gt;
19. Reasoning for threat categories: &lt;The text discusses the vulnerabilities of GPS signals to jamming and spoofing, which are deliberate actions aimed at disrupting satellite communication and navigation.&gt;
20. Reasoning for threat classes: &lt;The text explicitly mentions GPS jamming and spoofing as significant threats, aligning with the taxonomy's definitions of these classes.&gt;
21. For each threat class, provide:
    - a. Confidence Level (High / Medium / Low) based on the strength of evidence in the text.
    - b. Textual evidence (quote or paraphrased) justifying the classification.
    - **Jamming**:
        - a. Confidence Level: High
        - b. Textual evidence: "GPS Anti-Jamming shields GPS receivers against deliberate jamming and interference. The GPS signal is feeble by the time it reaches the Earth's surface, and it is vulnerable to being overpowered by higher-power Radio Frequency (RF) radiation."
    - **Spoofing**:
        - a. Confidence Level: High
        - b. Textual evidence: "A GPS spoofing attack is carried out by broadcasting erroneous signals that are meant to imitate a set of regular GPS signals in order to deceive a GPS receiver."
&lt;&lt;&lt;RESPONSE_END&gt;&gt;&gt;
&lt;&lt;&lt;RESPONSE_END&gt;&gt;&gt;</t>
  </si>
  <si>
    <t xml:space="preserve"> For each threat class, provide:
    - a. Confidence Level (High / Medium / Low) based on the strength of evidence in the text.
    - b. Textual evidence (quote or paraphrased) justifying the classification.
    - **Jamming**:
        - a. Confidence Level: High
        - b. Textual evidence: "GPS Anti-Jamming shields GPS receivers against deliberate jamming and interference. The GPS signal is feeble by the time it reaches the Earth's surface, and it is vulnerable to being overpowered by higher-power Radio Frequency (RF) radiation."
    - **Spoofing**:
        - a. Confidence Level: High
        - b. Textual evidence: "A GPS spoofing attack is carried out by broadcasting erroneous signals that are meant to imitate a set of regular GPS signals in order to deceive a GPS receiver."
</t>
  </si>
  <si>
    <t xml:space="preserve">GPS Anti-Jamming, GPS spoofing
</t>
  </si>
  <si>
    <t xml:space="preserve">Yes + explanation: GPS signals are vulnerable to jamming and spoofing, which can disrupt satellite communication and navigation.
</t>
  </si>
  <si>
    <t xml:space="preserve">Yes + explanation: GPS Anti-Jamming technology is designed to mitigate the effects of jamming and spoofing, enhancing the resilience of satellite systems.
</t>
  </si>
  <si>
    <t xml:space="preserve">  The text discusses the vulnerabilities of GPS signals to jamming and spoofing, which are deliberate actions aimed at disrupting satellite communication and navigation.
</t>
  </si>
  <si>
    <t xml:space="preserve">The text explicitly mentions GPS jamming and spoofing as significant threats, aligning with the taxonomy's definitions of these classes.
</t>
  </si>
  <si>
    <t>https://www.krgv.com/news/sheriff-woman-found-roaming-around-spacex-facility-faces-trespassing-charge/</t>
  </si>
  <si>
    <t>Sheriff: Woman found 'roaming' around SpaceX facility, faces trespassing charg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Assembly, Satellite Control Centre&gt;
10. Space-related vulnerability?: &lt;Yes + explanation: Unauthorized physical access to a SpaceX facility could expose sensitive satellite-related infrastructure or data.&gt;
11. Space-related capability?: &lt;No&gt;
12. Lifecycle Phases Affected: &lt;1, 2, 3, 4, 5, 6, 7&gt;
13. CIA Triad Affected: &lt;Confidentiality, Integrity, Availability&gt;
14. Detected Language: &lt;English&gt;
15. Language tone: &lt;Neutral&gt;
16. Polarized?: &lt;No&gt;
17. Fictional?: &lt;No&gt;
18. Claim presence or illogic? &lt;Claim + explanation: The claim is that the woman trespassed into the SpaceX facility and posed as an employee.&gt;
19. Reasoning for threat categories: &lt;The incident involves unauthorized physical access to a critical space infrastructure facility, which aligns with the "Physical Access" category in the taxonomy.&gt;
20. Reasoning for threat classes: &lt;The incident does not provide enough technical details to classify it under specific threat classes, but it highlights a potential vulnerability in physical security.&gt;
21. For each threat class, provide:
    - a. Confidence Level (High / Medium / Low) based on the strength of evidence in the text. &lt;Medium&gt;
    - b. Textual evidence (quote or paraphrased) justifying the classification. &lt;"A Pennsylvania woman faces several charges after authorities say she snuck into a SpaceX facility and claimed to be an employee in an attempt to speak to Elon Musk."&gt;
&lt;&lt;&lt;RESPONSE_END&gt;&gt;&gt;
&lt;&lt;&lt;RESPONSE_END&gt;&gt;&gt;</t>
  </si>
  <si>
    <t xml:space="preserve"> For each threat class, provide:
    - a. Confidence Level (High / Medium / Low) based on the strength of evidence in the text. &lt;Medium&gt;
    - b. Textual evidence (quote or paraphrased) justifying the classification. &lt;"A Pennsylvania woman faces several charges after authorities say she snuck into a SpaceX facility and claimed to be an employee in an attempt to speak to Elon Musk."&gt;
</t>
  </si>
  <si>
    <t xml:space="preserve">Yes + explanation: Unauthorized physical access to a SpaceX facility could expose sensitive satellite-related infrastructure or data.
</t>
  </si>
  <si>
    <t xml:space="preserve">Claim + explanation: The claim is that the woman trespassed into the SpaceX facility and posed as an employee.
</t>
  </si>
  <si>
    <t xml:space="preserve">  The incident involves unauthorized physical access to a critical space infrastructure facility, which aligns with the "Physical Access" category in the taxonomy.
</t>
  </si>
  <si>
    <t xml:space="preserve">The incident does not provide enough technical details to classify it under specific threat classes, but it highlights a potential vulnerability in physical security.
</t>
  </si>
  <si>
    <t>ENVIRONMENTALIST</t>
  </si>
  <si>
    <t>https://www.nytimes.com/2022/06/13/science/spacex-starship-faa-review.html</t>
  </si>
  <si>
    <t>SpaceX Wins Environmental Approval for Starship Mars Rocket Launch</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text discusses SpaceX's capability to launch a giant new rocket, which is a space-related capability.&gt;
12. Lifecycle Phases Affected: &lt;4&gt;
13. CIA Triad Affected: &lt;N/A&gt;
14. Detected Language: &lt;English&gt;
15. Language tone: &lt;Informative&gt;
16. Polarized?: &lt;No&gt;
17. Fictional?: &lt;No&gt;
18. Claim presence or illogic? &lt;Claim + explanation: The text presents claims about the environmental assessment and mitigation measures required by the F.A.A.&gt;
19. Reasoning for threat categories: &lt;The text discusses the environmental impact and mitigation measures related to SpaceX's launch activities, which falls under the non-technical hybrid threat category of "Creating or Exploiting Infrastructure dependency."&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launch a giant new rocket, which is a space-related capability.
</t>
  </si>
  <si>
    <t xml:space="preserve">Claim + explanation: The text presents claims about the environmental assessment and mitigation measures required by the F.A.A.
</t>
  </si>
  <si>
    <t xml:space="preserve">  The text discusses the environmental impact and mitigation measures related to SpaceX's launch activities, which falls under the non-technical hybrid threat category of "Creating or Exploiting Infrastructure dependency."
</t>
  </si>
  <si>
    <t>https://www.aerospace-technology.com/news/newsspacex-falcon-9-rocket-4696939/</t>
  </si>
  <si>
    <t>SpaceX to start launching Falcon 9 rocket by December</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explosion occurred minutes after it was launched from Cape Canaveral air force station in Florida and was the first failed launch of the Falcon 9."&gt;
8. Does the text provide enough information to retrieve threat **classes** classification? &lt;Yes enough&gt;
9. Targeted Segments: &lt;Ground: Launch, Space: Satellite Bus&gt;
10. Space-related vulnerability?: &lt;Yes + explanation: The explosion was caused by a faulty steel strut, indicating a vulnerability in the rocket's structural integrity.&gt;
11. Space-related capability?: &lt;Yes + explanation: SpaceX is redesigning the Falcon 9 rocket for more power, indicating ongoing capability development.&gt;
12. Lifecycle Phases Affected: &lt;4&gt;
13. CIA Triad Affected: &lt;Availability&gt;
14. Detected Language: &lt;English&gt;
15. Language tone: &lt;Informative&gt;
16. Polarized?: &lt;No&gt;
17. Fictional?: &lt;No&gt;
18. Claim presence or illogic? &lt;Claim + explanation: The claim is that a faulty steel strut caused the explosion, which is supported by the preliminary review mentioned in the text.&gt;
19. Reasoning for threat categories: &lt;The incident is classified under Unintentional Damage (UD) because the explosion was not a result of malicious intent but rather a structural failure.&gt;
20. Reasoning for threat classes: &lt;The specific class Operating Errors is applicable because the explosion was caused by a faulty component, indicating an error in the manufacturing or assembly process.&gt;
21. For each threat class, provide:
    - a. Confidence Level (High / Medium / Low) based on the strength of evidence in the text. &lt;High&gt;
    - b. Textual evidence (quote or paraphrased) justifying the classification. &lt;"In a preliminary review, Musk blamed a faulty two foot long steel strut for the disaster. The metal band was holding one of a number of helium-filled bottles inside the rocket’s second stage."&gt;
&lt;&lt;&lt;RESPONSE_END&gt;&gt;&gt;
&lt;&lt;&lt;RESPONSE_END&gt;&gt;&gt;</t>
  </si>
  <si>
    <t xml:space="preserve"> For each threat class, provide:
    - a. Confidence Level (High / Medium / Low) based on the strength of evidence in the text. &lt;High&gt;
    - b. Textual evidence (quote or paraphrased) justifying the classification. &lt;"In a preliminary review, Musk blamed a faulty two foot long steel strut for the disaster. The metal band was holding one of a number of helium-filled bottles inside the rocket’s second stage."&gt;
</t>
  </si>
  <si>
    <t xml:space="preserve">The explosion occurred minutes after it was launched from Cape Canaveral air force station in Florida and was the first failed launch of the Falcon 9.
</t>
  </si>
  <si>
    <t xml:space="preserve">Yes + explanation: The explosion was caused by a faulty steel strut, indicating a vulnerability in the rocket's structural integrity.
</t>
  </si>
  <si>
    <t xml:space="preserve">Yes + explanation: SpaceX is redesigning the Falcon 9 rocket for more power, indicating ongoing capability development.
</t>
  </si>
  <si>
    <t xml:space="preserve">Claim + explanation: The claim is that a faulty steel strut caused the explosion, which is supported by the preliminary review mentioned in the text.
</t>
  </si>
  <si>
    <t xml:space="preserve">  The incident is classified under Unintentional Damage (UD) because the explosion was not a result of malicious intent but rather a structural failure.
</t>
  </si>
  <si>
    <t xml:space="preserve">The specific class Operating Errors is applicable because the explosion was caused by a faulty component, indicating an error in the manufacturing or assembly process.
</t>
  </si>
  <si>
    <t>https://www.airforce-technology.com/news/ssc-delivers-sbirs-geo-satellite/</t>
  </si>
  <si>
    <t>USSF’s SSC delivers last SBIRS GEO satellite to Cape Canavera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Damage / Destruction of the Satellite via the Use of ASAT (Anti-Satellite Weapon) / Proximity Operations&gt;
7. Term or technology in the analyzed text that retrieved the classed: &lt;SBIRS, Next-Gen OPIR, missile warning, counter-space threats&gt;
8. Does the text provide enough information to retrieve threat **classes** classification? &lt;Yes enough&gt;
9. Targeted Segments: &lt;Space: Satellite Bus, Satellite Payload; Ground: Satellite Control Centre, TTC Ground&gt;
10. Space-related vulnerability?: &lt;Yes + explanation: The SBIRS and Next-Gen OPIR systems are critical for missile warning and defense, making them high-value targets for adversaries. The reliance on these systems creates vulnerabilities to both technical and non-technical threats.&gt;
11. Space-related capability?: &lt;Yes + explanation: The SBIRS and Next-Gen OPIR systems provide advanced missile warning and surveillance capabilities, which are essential for national security and defense.&gt;
12. Lifecycle Phases Affected: &lt;1, 2, 3, 4, 5, 6, 7&gt;
13. CIA Triad Affected: &lt;C, I, A&gt;
14. Detected Language: &lt;English&gt;
15. Language tone: &lt;Informative, Strategic&gt;
16. Polarized?: &lt;No&gt;
17. Fictional?: &lt;No&gt;
18. Claim presence or illogic? &lt;Claim + explanation: The text claims that SBIRS and Next-Gen OPIR systems are critical for missile warning and defense, and that adversaries are evolving missile technologies to counter these systems.&gt;
19. Reasoning for threat categories: &lt;The text highlights the strategic importance of SBIRS and Next-Gen OPIR systems, which are vulnerable to both technical threats (e.g., supply chain compromise, hijacking, ASAT attacks) and non-technical threats (e.g., geopolitical tensions, weapons proliferation).&gt;
20. Reasoning for threat classes: &lt;The text mentions the evolution of missile technologies by adversaries, which could lead to supply chain compromise, hijacking of satellite signals, and physical destruction of satellites via ASAT weapons.&gt;
21. For each threat class, provide:
    - a. Confidence Level (High / Medium / Low) based on the strength of evidence in the text.
    - b. Textual evidence (quote or paraphrased) justifying the classification.
    - Supply Chain Compromise: 
        a. Medium
        b. "Our near-peer adversaries continue to evolve missile technologies to be more lethal and difficult to detect; SBIRS allows us to continue outpacing those threats."
    - Hijacking: 
        a. Medium
        b. "The Next-Gen OPIR system will eventually replace the SBIRS satellites. It will act as the first indicator of any missile launch and provide resilient missile warning capability against counter-space and emerging missile threats."
    - Damage / Destruction of the Satellite via the Use of ASAT (Anti-Satellite Weapon) / Proximity Operations: 
        a. Medium
        b. "The Next-Gen OPIR system will eventually replace the SBIRS satellites. It will act as the first indicator of any missile launch and provide resilient missile warning capability against counter-space and emerging missile threats."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Our near-peer adversaries continue to evolve missile technologies to be more lethal and difficult to detect; SBIRS allows us to continue outpacing those threats."
    - Hijacking: 
        a. Medium
        b. "The Next-Gen OPIR system will eventually replace the SBIRS satellites. It will act as the first indicator of any missile launch and provide resilient missile warning capability against counter-space and emerging missile threats."
    - Damage / Destruction of the Satellite via the Use of ASAT (Anti-Satellite Weapon) / Proximity Operations: 
        a. Medium
        b. "The Next-Gen OPIR system will eventually replace the SBIRS satellites. It will act as the first indicator of any missile launch and provide resilient missile warning capability against counter-space and emerging missile threats."
</t>
  </si>
  <si>
    <t xml:space="preserve">SBIRS, Next-Gen OPIR, missile warning, counter-space threats
</t>
  </si>
  <si>
    <t xml:space="preserve">Space: Satellite Bus, Satellite Payload; Ground: Satellite Control Centre, TTC Ground
</t>
  </si>
  <si>
    <t xml:space="preserve">Yes + explanation: The SBIRS and Next-Gen OPIR systems are critical for missile warning and defense, making them high-value targets for adversaries. The reliance on these systems creates vulnerabilities to both technical and non-technical threats.
</t>
  </si>
  <si>
    <t xml:space="preserve">Yes + explanation: The SBIRS and Next-Gen OPIR systems provide advanced missile warning and surveillance capabilities, which are essential for national security and defense.
</t>
  </si>
  <si>
    <t xml:space="preserve">Claim + explanation: The text claims that SBIRS and Next-Gen OPIR systems are critical for missile warning and defense, and that adversaries are evolving missile technologies to counter these systems.
</t>
  </si>
  <si>
    <t xml:space="preserve">  The text highlights the strategic importance of SBIRS and Next-Gen OPIR systems, which are vulnerable to both technical threats (e.g., supply chain compromise, hijacking, ASAT attacks) and non-technical threats (e.g., geopolitical tensions, weapons proliferation).
</t>
  </si>
  <si>
    <t xml:space="preserve">The text mentions the evolution of missile technologies by adversaries, which could lead to supply chain compromise, hijacking of satellite signals, and physical destruction of satellites via ASAT weapons.
</t>
  </si>
  <si>
    <t>https://www.washingtonpost.com/technology/2022/06/13/spacex-starship-faa-boca-chica/</t>
  </si>
  <si>
    <t>FAA will allow SpaceX to launch Starship from Texas, but with a catch</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Human Resources&gt;
10. Space-related vulnerability?: &lt;No&gt;
11. Space-related capability?: &lt;Yes + explanation: SpaceX's Starship rocket represents a significant advancement in spaceflight technology, with capabilities such as reusability and the ability to carry large payloads or crew to the moon.&gt;
12. Lifecycle Phases Affected: &lt;4, 5&gt;
13. CIA Triad Affected: &lt;None&gt;
14. Detected Language: &lt;English&gt;
15. Language tone: &lt;Informative, Neutral&gt;
16. Polarized?: &lt;No&gt;
17. Fictional?: &lt;No&gt;
18. Claim presence or illogic? &lt;Claim + explanation: The text discusses the FAA's decision to allow SpaceX to proceed with the Starship launch, which is a factual claim.&gt;
19. Reasoning for threat categories: &lt;The text primarily discusses environmental and economic impacts of SpaceX's activities, which fall under non-technical hybrid threats.&gt;
20. Reasoning for threat classes: &lt;No technical threats are explicitly mentioned in the text.&gt;
21. For each threat class, provide:
    - a. Confidence Level (High / Medium / Low) based on the strength of evidence in the text.
    - b. Textual evidence (quote or paraphrased) justifying the classification.
    - Creating or Exploiting Infrastructure dependency: 
      a. Medium
      b. "Local residents have also complained that when SpaceX conducts tests it gets permission to close a road to a nearby public beach."
    - Creating or exploiting economic dependencies: 
      a. Medium
      b. "But others have welcomed SpaceX, saying it is helping lift the economy of one of the poorest communities in the country and giving it the cachet of a modern Cape Canaveral."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Local residents have also complained that when SpaceX conducts tests it gets permission to close a road to a nearby public beach."
    - Creating or exploiting economic dependencies: 
      a. Medium
      b. "But others have welcomed SpaceX, saying it is helping lift the economy of one of the poorest communities in the country and giving it the cachet of a modern Cape Canaveral."
</t>
  </si>
  <si>
    <t xml:space="preserve">Yes + explanation: SpaceX's Starship rocket represents a significant advancement in spaceflight technology, with capabilities such as reusability and the ability to carry large payloads or crew to the moon.
</t>
  </si>
  <si>
    <t xml:space="preserve">Claim + explanation: The text discusses the FAA's decision to allow SpaceX to proceed with the Starship launch, which is a factual claim.
</t>
  </si>
  <si>
    <t xml:space="preserve">  The text primarily discusses environmental and economic impacts of SpaceX's activities, which fall under non-technical hybrid threats.
</t>
  </si>
  <si>
    <t>https://www.prnewswire.com:443/news-releases/insights-on-the-satellite-data-service-global-market-to-2027---by-service-application-vertical-and-region-301566516.html</t>
  </si>
  <si>
    <t>Insights on the Satellite Data Service Global Market to 2027 - by Service, Application, Vertical and Reg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growing capabilities of satellite data services, including the use of AI and ML for enhanced monitoring and the development of smart cities and connected vehicles.
12. Lifecycle Phases Affected: &lt;None&gt;
13. CIA Triad Affected: &lt;None&gt;
14. Detected Language: &lt;English&gt;
15. Language tone: &lt;Informative, Market Analysis&gt;
16. Polarized?: &lt;No&gt;
17. Fictional?: &lt;No&gt;
18. Claim presence or illogic? &lt;Claim&gt; The text presents claims about market growth, technological advancements, and the increasing reliance on satellite data services.
19. Reasoning for threat categories: &lt;The text does not describe any specific threats, attacks, or incidents related to space systems.&gt;
20. Reasoning for threat classes: &lt;The text focuses on market trends and technological advancements in satellite data services without mentioning any specific threat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growing capabilities of satellite data services, including the use of AI and ML for enhanced monitoring and the development of smart cities and connected vehicles.
</t>
  </si>
  <si>
    <t xml:space="preserve">Claim The text presents claims about market growth, technological advancements, and the increasing reliance on satellite data services.
</t>
  </si>
  <si>
    <t xml:space="preserve">The text focuses on market trends and technological advancements in satellite data services without mentioning any specific threats or vulnerabilities.
</t>
  </si>
  <si>
    <t>https://telecom.economictimes.indiatimes.com/news/spacex-protests-viasat-inmarsat-merger-plans-to-u-s-fcc/92192821</t>
  </si>
  <si>
    <t>SpaceX protests Viasat-Inmarsat merger plans to U.S. FCC, Telecom News, ET Telecom</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Creating or exploiting economic dependencies, Exploiting legal thresholds, Exploiting legal blindspots, ambiguity or gap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FCC-approved ground terminals)
10. Space-related vulnerability?: No
11. Space-related capability?: No
12. Lifecycle Phases Affected: 5 (Operations)
13. CIA Triad Affected: None explicitly mentioned
14. Detected Language: English
15. Language tone: Formal, accusatory
16. Polarized?: Yes
17. Fictional?: No
18. Claim presence or illogic? Claim + explaination: SpaceX claims that Viasat violated FCC rules and should not be granted approval to control Inmarsat's assets.
19. Reasoning for threat categories: The event involves economic and legal disputes between SpaceX and Viasat over the acquisition of Inmarsat, which could lead to economic dependencies and exploitation of legal ambiguities.
20. Reasoning for threat classes: The text does not provide enough technical details to classify specific threat classes from the taxonomy.
21. For each threat class, provide:
    - a. Confidence Level (High / Medium / Low) based on the strength of evidence in the text.
    - b. Textual evidence (quote or paraphrased) justifying the classification.
    - Confidence Level: Medium
    - Textual evidence: "SpaceX argued Viasat is unfit to control Inmarsat's FCC-approved ground terminals because Viasat is allegedly in violation of its own FCC licenses by using a radio frequency band without having met certain FCC conditions."
&lt;&lt;&lt;RESPONSE_END&gt;&gt;&gt;
&lt;&lt;&lt;RESPONSE_END&gt;&gt;&gt;</t>
  </si>
  <si>
    <t xml:space="preserve"> For each threat class, provide:
    - a. Confidence Level (High / Medium / Low) based on the strength of evidence in the text.
    - b. Textual evidence (quote or paraphrased) justifying the classification.
    - Confidence Level: Medium
    - Textual evidence: "SpaceX argued Viasat is unfit to control Inmarsat's FCC-approved ground terminals because Viasat is allegedly in violation of its own FCC licenses by using a radio frequency band without having met certain FCC conditions."
</t>
  </si>
  <si>
    <t xml:space="preserve">Ground (FCC-approved ground terminals)
</t>
  </si>
  <si>
    <t xml:space="preserve">Claim + explaination: SpaceX claims that Viasat violated FCC rules and should not be granted approval to control Inmarsat's assets.
</t>
  </si>
  <si>
    <t xml:space="preserve">  The event involves economic and legal disputes between SpaceX and Viasat over the acquisition of Inmarsat, which could lead to economic dependencies and exploitation of legal ambiguities.
</t>
  </si>
  <si>
    <t>https://www.satellitetoday.com/business/2022/06/27/space-software-startup-leanspace-raises-6m-seed-round/</t>
  </si>
  <si>
    <t>Space Software Startup Leanspace Raises $6M Seed Roun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Leanspace is developing cloud-native software ecosystems for space missions, which could enhance the scalability and efficiency of space infrastructure. This represents a capability in the space sector.
12. Lifecycle Phases Affected: &lt;None&gt;
13. CIA Triad Affected: &lt;None&gt;
14. Detected Language: &lt;English&gt;
15. Language tone: &lt;Neutral, Informative&gt;
16. Polarized?: &lt;No&gt;
17. Fictional?: &lt;No&gt;
18. Claim presence or illogic? &lt;Claim&gt;
    - The claim is that Leanspace aims to become a world leader in digital space infrastructures and enable economies of scale in the new space economy.
19. Reasoning for threat categories: &lt;The text does not describe any specific threats, attacks, or incidents. It focuses on funding and the company's mission to simplify space softwar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Leanspace is developing cloud-native software ecosystems for space missions, which could enhance the scalability and efficiency of space infrastructure. This represents a capability in the space sector.
</t>
  </si>
  <si>
    <t xml:space="preserve">Claim
    - The claim is that Leanspace aims to become a world leader in digital space infrastructures and enable economies of scale in the new space economy.
</t>
  </si>
  <si>
    <t xml:space="preserve">  The text does not describe any specific threats, attacks, or incidents. It focuses on funding and the company's mission to simplify space software.
</t>
  </si>
  <si>
    <t>https://spaceflightnow.com/2022/06/19/spacex-launches-third-falcon-9-rocket-in-less-than-two-days/</t>
  </si>
  <si>
    <t>SpaceX launches third Falcon 9 rocket in less than two days – Spaceflight N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SpaceX's capability to execute multiple successful launches in a short timeframe, demonstrating advanced operational efficiency and reusability of Falcon 9 boosters.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launch event without any indication of threats, attacks, or incidents.&gt;
20. Reasoning for threat classes: &lt;No evidence of malicious activity, technical failures, or hybrid threats is present in the text.&gt;
21. For each threat class, provide:
    - a. Confidence Level (High / Medium / Low) based on the strength of evidence in the text.
    - b. Textual evidence (quote or paraphrased) justifying the classification.
    - &lt;None applicable&gt;
&lt;&lt;&lt;RESPONSE_END&gt;&gt;&gt;
&lt;&lt;&lt;RESPONSE_END&gt;&gt;&gt;</t>
  </si>
  <si>
    <t xml:space="preserve"> For each threat class, provide:
    - a. Confidence Level (High / Medium / Low) based on the strength of evidence in the text.
    - b. Textual evidence (quote or paraphrased) justifying the classification.
    - &lt;None applicable&gt;
</t>
  </si>
  <si>
    <t xml:space="preserve">Yes + explaination
   - The text describes SpaceX's capability to execute multiple successful launches in a short timeframe, demonstrating advanced operational efficiency and reusability of Falcon 9 boosters.
</t>
  </si>
  <si>
    <t>https://runwaygirlnetwork.com/2022/06/viasat-stockholder-approval-acquisition-inmarsat/</t>
  </si>
  <si>
    <t>Press Release: Viasat gains stockholder approval for Inmarsat acquisition -</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acquisition of Inmarsat by Viasat indicates a strategic move to enhance their global communications capabilities, potentially improving their satellite network's performance, reliability, and value. This could lead to increased resilience and robustness in their space infrastructure.
12. Lifecycle Phases Affected: &lt;None&gt;
13. CIA Triad Affected: &lt;None&gt;
14. Detected Language: &lt;English&gt;
15. Language tone: &lt;Positive, Forward-looking&gt;
16. Polarized?: &lt;No&gt;
17. Fictional?: &lt;No&gt;
18. Claim presence or illogic? &lt;Claim&gt;
   - The text presents claims about the expected benefits of the acquisition, such as enhanced scale, scope, and innovation in global communications. These claims are forward-looking and based on anticipated outcomes rather than current realities.
19. Reasoning for threat categories: &lt;The text discusses a corporate acquisition that could impact the economic landscape of the global communications industry, but it does not describe any direct threats or attacks.&gt;
20. Reasoning for threat classes: &lt;The text does not provide specific details about technical or non-technical threats, focusing instead on the strategic benefits of the acquisition.&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acquisition of Inmarsat by Viasat indicates a strategic move to enhance their global communications capabilities, potentially improving their satellite network's performance, reliability, and value. This could lead to increased resilience and robustness in their space infrastructure.
</t>
  </si>
  <si>
    <t xml:space="preserve">Positive, Forward-looking
</t>
  </si>
  <si>
    <t xml:space="preserve">Claim
   - The text presents claims about the expected benefits of the acquisition, such as enhanced scale, scope, and innovation in global communications. These claims are forward-looking and based on anticipated outcomes rather than current realities.
</t>
  </si>
  <si>
    <t xml:space="preserve">  The text discusses a corporate acquisition that could impact the economic landscape of the global communications industry, but it does not describe any direct threats or attacks.
</t>
  </si>
  <si>
    <t xml:space="preserve">The text does not provide specific details about technical or non-technical threats, focusing instead on the strategic benefits of the acquisition.
</t>
  </si>
  <si>
    <t>https://www.dnaindia.com/science/report-spacex-ceo-elon-musk-congratulates-team-for-launching-3-rockets-in-36-hours-2961943</t>
  </si>
  <si>
    <t>SpaceX CEO Elon Musk congratulates team for launching 3 rockets in 36 hou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deployments of satellites, indicating operational capabilities in space.&gt;
12. Lifecycle Phases Affected: &lt;4, 5&gt;
13. CIA Triad Affected: &lt;None&gt;
14. Detected Language: &lt;English&gt;
15. Language tone: &lt;Informative, celebratory&gt;
16. Polarized?: &lt;No&gt;
17. Fictional?: &lt;No&gt;
18. Claim presence or illogic? &lt;Claim: The text claims successful satellite launches and deployments.&gt;
19. Reasoning for threat categories: &lt;The text does not describe any threats, attacks, or incidents. It focuses on successful space operations.&gt;
20. Reasoning for threat classes: &lt;No threat classes are applicable as the text does not mention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uccessful launches and deployments of satellites, indicating operational capabilities in space.
</t>
  </si>
  <si>
    <t xml:space="preserve">Claim: The text claims successful satellite launches and deployments.
</t>
  </si>
  <si>
    <t xml:space="preserve">  The text does not describe any threats, attacks, or incidents. It focuses on successful space operations.
</t>
  </si>
  <si>
    <t>https://www.indiatimes.com/technology/news/spacex-fires-employees-who-renounced-musks-embarrassing-behaviour-in-a-letter-572472.html</t>
  </si>
  <si>
    <t>SpaceX Fires Employees Who Renounced Elon Musk's 'Embarrassing' Behaviour In A Letter</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Critical, Concerned&gt;
16. Polarized?: &lt;Yes&gt;
17. Fictional?: &lt;No&gt;
18. Claim presence or illogic? &lt;Claim&gt;
19. Reasoning for threat categories: &lt;The event involves internal dissent and employee terminations at SpaceX, which could lead to social unrest and discredit leadership.&gt;
20. Reasoning for threat classes: &lt;The event does not describe any technical threats but focuses on internal organizational issues.&gt;
21. For each threat class, provide:
    - a. Confidence Level (High / Medium / Low) based on the strength of evidence in the text.
    - b. Textual evidence (quote or paraphrased) justifying the classification.
    - Promoting social unrest: 
      - a. Medium
      - b. "SpaceX employees wrote and distributed an open letter criticising the behaviour of CEO Elon Musk."
    - Discrediting leadership or candidates:
      - a. Medium
      - b. "In the letter, a group of SpaceX employees had called Musk a 'distraction' and an 'embarrassment' to the company."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SpaceX employees wrote and distributed an open letter criticising the behaviour of CEO Elon Musk."
    - Discrediting leadership or candidates:
      - a. Medium
      - b. "In the letter, a group of SpaceX employees had called Musk a 'distraction' and an 'embarrassment' to the company."
</t>
  </si>
  <si>
    <t xml:space="preserve">  The event involves internal dissent and employee terminations at SpaceX, which could lead to social unrest and discredit leadership.
</t>
  </si>
  <si>
    <t xml:space="preserve">The event does not describe any technical threats but focuses on internal organizational issues.
</t>
  </si>
  <si>
    <t>https://news.yahoo.com/spacex-said-fired-employees-behind-110517569.html</t>
  </si>
  <si>
    <t>SpaceX said to have fired employees behind company-wide letter criticizing Elon Mus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6&gt;
13. CIA Triad Affected: &lt;None&gt;
14. Detected Language: &lt;English&gt;
15. Language tone: &lt;Formal&gt;
16. Polarized?: &lt;Yes&gt;
17. Fictional?: &lt;No&gt;
18. Claim presence or illogic? &lt;Claim + explanation: The text discusses claims made by employees about Elon Musk's behavior and the company's internal policies, but does not provide evidence to substantiate these claims.&gt;
19. Reasoning for threat categories: &lt;The incident involves internal unrest within SpaceX, which could be exploited to create social unrest or exploit socio-cultural cleavages. The open letter also attempts to discredit leadership, which aligns with hybrid threat types.&gt;
20. Reasoning for threat classes: &lt;No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Exploiting socio-cultural cleavages**: 
        - a. Medium
        - b. "The letter, which was authored by '[e]mployees across the spectra of gender, ethnicity, seniority, and technical roles,' and which called for more signatures from others at the company (either anonymous or otherwise)."
    - **Discrediting leadership or candidates**: 
        - a. Medium
        - b. "In the original open letter, the group of employees not only called on SpaceX to 'publicly address and condemn Elon's harmful Twitter behavior,' but also to better define its broad internal policies against what constitutes acceptable behavior by employee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Exploiting socio-cultural cleavages**: 
        - a. Medium
        - b. "The letter, which was authored by '[e]mployees across the spectra of gender, ethnicity, seniority, and technical roles,' and which called for more signatures from others at the company (either anonymous or otherwise)."
    - **Discrediting leadership or candidates**: 
        - a. Medium
        - b. "In the original open letter, the group of employees not only called on SpaceX to 'publicly address and condemn Elon's harmful Twitter behavior,' but also to better define its broad internal policies against what constitutes acceptable behavior by employees."
</t>
  </si>
  <si>
    <t xml:space="preserve">Claim + explanation: The text discusses claims made by employees about Elon Musk's behavior and the company's internal policies, but does not provide evidence to substantiate these claims.
</t>
  </si>
  <si>
    <t xml:space="preserve">  The incident involves internal unrest within SpaceX, which could be exploited to create social unrest or exploit socio-cultural cleavages. The open letter also attempts to discredit leadership, which aligns with hybrid threat types.
</t>
  </si>
  <si>
    <t>https://www.gponline.com/racism-threatens-drive-thousands-gps-jobs-bma-poll-suggests/article/1789774</t>
  </si>
  <si>
    <t>Racism threatens to drive thousands of GPs out of their jobs, BMA poll suggest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Exploiting socio-cultural cleavages, 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N/A&gt;
13. CIA Triad Affected: &lt;N/A&gt;
14. Detected Language: &lt;English&gt;
15. Language tone: &lt;Concerned, Critical&gt;
16. Polarized?: &lt;Yes&gt;
17. Fictional?: &lt;No&gt;
18. Claim presence or illogic? &lt;Claim + explaination&gt;
   - The text presents claims about systemic racism within the NHS, supported by survey data and quotes from affected individuals and officials.
19. Reasoning for threat categories: 
   - The text discusses systemic racism and its impact on the mental health and career progression of ethnic minority doctors, which aligns with the hybrid threat categories of "Exploiting socio-cultural cleavages" and "Promoting social unrest."
20. Reasoning for threat classes: 
   - The text does not provide specific technical details or actions that can be directly mapped to the technical threat classes in the taxonomy.
21. For each threat class, provide:
    - a. Confidence Level (High / Medium / Low) based on the strength of evidence in the text.
    - b. Textual evidence (quote or paraphrased) justifying the classification.
    - **Exploiting socio-cultural cleavages**:
      - a. High
      - b. "The poll found evidence of 'institutional barriers to career progression, dangerously low levels of reporting of racist incidents, and a building mental health burden on ethnic minority doctors'."
    - **Promoting social unrest**:
      - a. Medium
      - b. "Racism is wrecking the lives of many doctors, affecting patient care and threatening services."
&lt;&lt;&lt;RESPONSE_END&gt;&gt;&gt;
&lt;&lt;&lt;RESPONSE_END&gt;&gt;&gt;</t>
  </si>
  <si>
    <t xml:space="preserve">Exploiting socio-cultural cleavages, Promoting social unrest
</t>
  </si>
  <si>
    <t xml:space="preserve"> For each threat class, provide:
    - a. Confidence Level (High / Medium / Low) based on the strength of evidence in the text.
    - b. Textual evidence (quote or paraphrased) justifying the classification.
    - **Exploiting socio-cultural cleavages**:
      - a. High
      - b. "The poll found evidence of 'institutional barriers to career progression, dangerously low levels of reporting of racist incidents, and a building mental health burden on ethnic minority doctors'."
    - **Promoting social unrest**:
      - a. Medium
      - b. "Racism is wrecking the lives of many doctors, affecting patient care and threatening services."
</t>
  </si>
  <si>
    <t xml:space="preserve">Claim + explaination
   - The text presents claims about systemic racism within the NHS, supported by survey data and quotes from affected individuals and officials.
</t>
  </si>
  <si>
    <t xml:space="preserve">  
   - The text discusses systemic racism and its impact on the mental health and career progression of ethnic minority doctors, which aligns with the hybrid threat categories of "Exploiting socio-cultural cleavages" and "Promoting social unrest."
</t>
  </si>
  <si>
    <t xml:space="preserve">
   - The text does not provide specific technical details or actions that can be directly mapped to the technical threat classes in the taxonomy.
</t>
  </si>
  <si>
    <t>https://www.tampafp.com/ai-exosphere-satellite-writer-team-advances-emotional-intelligence-systems-and-creates-new-skills-for-mobile-app-launch/</t>
  </si>
  <si>
    <t>AI Exosphere Satellite Writer team advances emotional intelligence systems and creates new skills for mobile app launch.</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promotional&gt;
16. Polarized?: &lt;No&gt;
17. Fictional?: &lt;No&gt;
18. Claim presence or illogic? &lt;Claim, Explanation: The text makes claims about the capabilities and progress of the Satellite Writer SaaS and HailyAI API, but these are presented as factual statements rather than illogical assertions.&gt;
19. Reasoning for threat categories: &lt;The text does not describe any space-related threats, attacks, or incidents. It focuses on the development and capabilities of a software product (Satellite Writer) and its integration with an AI API (HailyAI).&gt;
20. Reasoning for threat classes: &lt;No threat classes are applicable as the text does not mention any malicious activities, vulnerabilities, or inciden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Claim, Explanation: The text makes claims about the capabilities and progress of the Satellite Writer SaaS and HailyAI API, but these are presented as factual statements rather than illogical assertions.
</t>
  </si>
  <si>
    <t xml:space="preserve">  The text does not describe any space-related threats, attacks, or incidents. It focuses on the development and capabilities of a software product (Satellite Writer) and its integration with an AI API (HailyAI).
</t>
  </si>
  <si>
    <t xml:space="preserve">No threat classes are applicable as the text does not mention any malicious activities, vulnerabilities, or incidents related to space systems or infrastructure.
</t>
  </si>
  <si>
    <t>https://www.dailystar.co.uk/tech/news/elon-musks-spacex-could-start-27289887</t>
  </si>
  <si>
    <t>Elon Musk's SpaceX could start building 'military Starships' under new Pentagon plan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Creating or Exploiting Infrastructure dependency, Weapons prolife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iscusses the Pentagon's plans to partner with SpaceX for military purposes, which implies potential threats related to military operations and infrastructure dependency.&gt;
20. Reasoning for threat classes: &lt;The text does not provide specific details about technical threats, so no technical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Armed forces operations, Creating or Exploiting Infrastructure dependency, Weapons proliferation
</t>
  </si>
  <si>
    <t xml:space="preserve">  The text discusses the Pentagon's plans to partner with SpaceX for military purposes, which implies potential threats related to military operations and infrastructure dependency.
</t>
  </si>
  <si>
    <t>https://www.shacknews.com/article/131012/spacex-employees-fired-elon-musk-open-letter</t>
  </si>
  <si>
    <t>SpaceX employees fired following open internal letter denouncing Elon Mus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Exploiting socio-cultural cleavages, Promoting social unrest,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gt;
16. Polarized?: &lt;Yes&gt;
17. Fictional?: &lt;No&gt;
18. Claim presence or illogic? &lt;Claim&gt;
19. Reasoning for threat categories: &lt;The event involves internal conflict within SpaceX, potentially exploiting socio-cultural cleavages and promoting social unrest among employees. It also discredits leadership, which could impact the company's reputation and operations.&gt;
20. Reasoning for threat classes: &lt;The incident does not directly involve technical threats but focuses on internal dissent and the impact of leadership behavior on the workforce.&gt;
21. For each threat class, provide:
    - a. Confidence Level (High / Medium / Low) based on the strength of evidence in the text.
    - b. Textual evidence (quote or paraphrased) justifying the classification.
    - Exploiting socio-cultural cleavages: Medium
      - Evidence: "Elon’s behavior in the public sphere is a frequent source of distraction and embarrassment for us, particularly in recent weeks."
    - Promoting social unrest: Medium
      - Evidence: "Reportedly, at least five SpaceX employees have been fired after releasing an internal open letter at SpaceX denouncing Musk’s recent public behavior."
    - Discrediting leadership or candidates: Medium
      - Evidence: "As our CEO and most prominent spokesperson, Elon is seen as the face of SpaceX — every Tweet that Elon sends is a de facto public statement by the company."
&lt;&lt;&lt;RESPONSE_END&gt;&gt;&gt;
&lt;&lt;&lt;RESPONSE_END&gt;&gt;&gt;</t>
  </si>
  <si>
    <t xml:space="preserve"> For each threat class, provide:
    - a. Confidence Level (High / Medium / Low) based on the strength of evidence in the text.
    - b. Textual evidence (quote or paraphrased) justifying the classification.
    - Exploiting socio-cultural cleavages: Medium
      - Evidence: "Elon’s behavior in the public sphere is a frequent source of distraction and embarrassment for us, particularly in recent weeks."
    - Promoting social unrest: Medium
      - Evidence: "Reportedly, at least five SpaceX employees have been fired after releasing an internal open letter at SpaceX denouncing Musk’s recent public behavior."
    - Discrediting leadership or candidates: Medium
      - Evidence: "As our CEO and most prominent spokesperson, Elon is seen as the face of SpaceX — every Tweet that Elon sends is a de facto public statement by the company."
</t>
  </si>
  <si>
    <t xml:space="preserve">  The event involves internal conflict within SpaceX, potentially exploiting socio-cultural cleavages and promoting social unrest among employees. It also discredits leadership, which could impact the company's reputation and operations.
</t>
  </si>
  <si>
    <t xml:space="preserve">The incident does not directly involve technical threats but focuses on internal dissent and the impact of leadership behavior on the workforce.
</t>
  </si>
  <si>
    <t>https://www.dailymail.co.uk/sciencetech/article-10878667/Satellite-images-reveal-Alps-turning-green-snow-melts-rising-temperatures.html</t>
  </si>
  <si>
    <t>Satellite images reveal how the Alps are turning green as snow melts in rising temperatur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 imagery to monitor environmental changes, indicating a capability in remote sensing and data analysis.&gt;
12. Lifecycle Phases Affected: &lt;None&gt;
13. CIA Triad Affected: &lt;None&gt;
14. Detected Language: &lt;English&gt;
15. Language tone: &lt;Informative, scientific&gt;
16. Polarized?: &lt;No&gt;
17. Fictional?: &lt;No&gt;
18. Claim presence or illogic? &lt;Claim + explanation: The text presents claims about the impact of global warming on the Alps, supported by satellite data and scientific research.&gt;
19. Reasoning for threat categories: &lt;The text does not describe any specific threats or attacks but rather discusses environmental changes observed via satellite imagery.&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satellite imagery to monitor environmental changes, indicating a capability in remote sensing and data analysis.
</t>
  </si>
  <si>
    <t xml:space="preserve">Claim + explanation: The text presents claims about the impact of global warming on the Alps, supported by satellite data and scientific research.
</t>
  </si>
  <si>
    <t xml:space="preserve">  The text does not describe any specific threats or attacks but rather discusses environmental changes observed via satellite imagery.
</t>
  </si>
  <si>
    <t>https://timesofindia.indiatimes.com/city/mysuru/village-one-centres-to-come-up-in-130-gps-of-chamarajanagar/articleshow/92532811.cms</t>
  </si>
  <si>
    <t>Chamarajanagar: Village One Centres To Come Up In 130 Gps Of Chamarajanagar</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the launch of Village One centres to provide government services at the doorstep of villagers. There is no mention of any space-related issues, threats, or vulnerabilities.
20. Reasoning for threat classes: The text does not contain any information that aligns with the technical or non-technical threat classes in the provided taxonomy.
21. For each threat class, provide:
    - a. Confidence Level (High / Medium / Low) based on the strength of evidence in the text. Low
    - b. Textual evidence (quote or paraphrased) justifying the classification. The text discusses the implementation of Village One centres to provide government services but does not mention any space-related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the implementation of Village One centres to provide government services but does not mention any space-related threats or vulnerabilities.
</t>
  </si>
  <si>
    <t xml:space="preserve">  The text describes the launch of Village One centres to provide government services at the doorstep of villagers. There is no mention of any space-related issues, threats, or vulnerabilities.
</t>
  </si>
  <si>
    <t>https://www.usatoday.com/story/travel/2022/06/14/elon-musk-starlink-internet-spacex-royal-caribbean/7628522001/</t>
  </si>
  <si>
    <t>Royal Caribbean may add Elon Musk's Starlink internet service to its cruise ship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iscusses the potential deployment of Starlink internet services on Royal Caribbean ships, indicating a capability enhancement in satellite communication for maritime operations.&gt;
12. Lifecycle Phases Affected: &lt;6&gt;
13. CIA Triad Affected: &lt;None&gt;
14. Detected Language: &lt;English&gt;
15. Language tone: &lt;Informative&gt;
16. Polarized?: &lt;No&gt;
17. Fictional?: &lt;No&gt;
18. Claim presence or illogic? &lt;Claim + explanation: The claim is that Royal Caribbean is working with SpaceX to potentially offer Starlink internet on its ships, which is presented as a factual development.&gt;
19. Reasoning for threat categories: &lt;The text does not describe any threats, attacks, or incidents. It focuses on a potential enhancement of satellite internet capabilities for maritime use.&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potential deployment of Starlink internet services on Royal Caribbean ships, indicating a capability enhancement in satellite communication for maritime operations.
</t>
  </si>
  <si>
    <t xml:space="preserve">Claim + explanation: The claim is that Royal Caribbean is working with SpaceX to potentially offer Starlink internet on its ships, which is presented as a factual development.
</t>
  </si>
  <si>
    <t xml:space="preserve">  The text does not describe any threats, attacks, or incidents. It focuses on a potential enhancement of satellite internet capabilities for maritime use.
</t>
  </si>
  <si>
    <t>https://markets.financialcontent.com/stocks/article/bizwire-2022-6-1-the-law-offices-of-frank-r-cruz-announces-investigation-of-the-gap-inc-gps-on-behalf-of-investors</t>
  </si>
  <si>
    <t>The Law Offices of Frank R. Cruz Announces Investigation of The Gap, Inc. (GPS) on Behalf of Investo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Legal&gt;
16. Polarized?: &lt;No&gt;
17. Fictional?: &lt;No&gt;
18. Claim presence or illogic? &lt;Claim + explaination&gt; The text claims that The Gap, Inc. may have violated federal securities laws, leading to financial losses for investors. This is a legal claim rather than a logical fallacy.
19. Reasoning for threat categories: &lt;The text does not describe any space-related threats, attacks, or incidents. It focuses on a legal investigation into potential securities law violations by The Gap, Inc.&gt;
20. Reasoning for threat classes: &lt;No space-related threat classes are applicable as the text does not mention any space systems, infrastructure, or operation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claims that The Gap, Inc. may have violated federal securities laws, leading to financial losses for investors. This is a legal claim rather than a logical fallacy.
</t>
  </si>
  <si>
    <t xml:space="preserve">  The text does not describe any space-related threats, attacks, or incidents. It focuses on a legal investigation into potential securities law violations by The Gap, Inc.
</t>
  </si>
  <si>
    <t>https://www.theregister.com/2022/06/08/silverados_alperovitch_viasat_attack/</t>
  </si>
  <si>
    <t>Ukraine's secret cyber-defense: Excellent backups</t>
  </si>
  <si>
    <t>&lt;&lt;&lt;RESPONSE_START&gt;&gt;&gt;
Detected Language: en
&lt;&lt;&lt;RESPONSE_START&gt;&gt;&gt;
1. Are there space-related issues? Yes
2. Is it a threat, attack, incident, or None? Attack
3. Are the threats technical, or non-technical, or both? Both
4. For non-technical ones, which are the Hybrid Threat Types if present: Cyber operations, Disinformation campaigns and Propaganda
5. for technical ones: All threats' **categories** from taxonomy that apply: Nefarious Activity / Abuse (NAA)
6. Consequently for each of the previous, which **classes** **only** using vocabulary from **classes** in taxonomy: Firmware Corruption, Malicious Code / Software / Activity: Malicious Injection
7. Term or technology in the analyzed text that retrieved the classed: "wiping the modems' firmware remotely"
8. Does the text provide enough information to retrieve threat **classes** classification? Yes enough
9. Targeted Segments: Ground: Consumer Interfaces, User: Consumer Endpoint Devices
10. Space-related vulnerability?: Yes - The attack exploited vulnerabilities in the firmware of modems, which are part of the ground and user segments of the satellite communication system.
11. Space-related capability?: Yes - The attackers demonstrated the capability to remotely corrupt firmware, affecting satellite communication infrastructure.
12. Lifecycle Phases Affected: 6
13. CIA Triad Affected: Availability
14. Detected Language: English
15. Language tone: Informative, analytical
16. Polarized?: No
17. Fictional?: No
18. Claim presence or illogic? Claim - The text presents claims about the cyberattack and its impact, supported by expert opinions.
19. Reasoning for threat categories: The attack is classified under Nefarious Activity / Abuse (NAA) due to its intentional and malicious nature targeting satellite communication systems.
20. Reasoning for threat classes: The specific classes of Firmware Corruption and Malicious Code / Software / Activity: Malicious Injection are identified based on the description of the attack involving remote firmware wiping and malware usage.
21. For each threat class, provide:
    - a. Confidence Level (High / Medium / Low) based on the strength of evidence in the text.
    - b. Textual evidence (quote or paraphrased) justifying the classification.
    - Firmware Corruption:
      - a. High
      - b. "The primary purpose of the attack on satellite comms provider Viasat was to disrupt Ukrainian communications during the invasion, by wiping the modems' firmware remotely"
    - Malicious Code / Software / Activity: Malicious Injection:
      - a. Medium
      - b. "This attack – along with several other destructive data-wiping malware infections in Ukrainian government and private-sector networks"
&lt;&lt;&lt;RESPONSE_END&gt;&gt;&gt;
&lt;&lt;&lt;RESPONSE_END&gt;&gt;&gt;</t>
  </si>
  <si>
    <t xml:space="preserve">Cyber operations, Disinformation campaigns and Propaganda
</t>
  </si>
  <si>
    <t xml:space="preserve"> For each threat class, provide:
    - a. Confidence Level (High / Medium / Low) based on the strength of evidence in the text.
    - b. Textual evidence (quote or paraphrased) justifying the classification.
    - Firmware Corruption:
      - a. High
      - b. "The primary purpose of the attack on satellite comms provider Viasat was to disrupt Ukrainian communications during the invasion, by wiping the modems' firmware remotely"
    - Malicious Code / Software / Activity: Malicious Injection:
      - a. Medium
      - b. "This attack – along with several other destructive data-wiping malware infections in Ukrainian government and private-sector networks"
</t>
  </si>
  <si>
    <t xml:space="preserve">wiping the modems' firmware remotely
</t>
  </si>
  <si>
    <t xml:space="preserve">Yes - The attack exploited vulnerabilities in the firmware of modems, which are part of the ground and user segments of the satellite communication system.
</t>
  </si>
  <si>
    <t xml:space="preserve">Yes - The attackers demonstrated the capability to remotely corrupt firmware, affecting satellite communication infrastructure.
</t>
  </si>
  <si>
    <t xml:space="preserve">Claim - The text presents claims about the cyberattack and its impact, supported by expert opinions.
</t>
  </si>
  <si>
    <t xml:space="preserve">  The attack is classified under Nefarious Activity / Abuse (NAA) due to its intentional and malicious nature targeting satellite communication systems.
</t>
  </si>
  <si>
    <t xml:space="preserve">The specific classes of Firmware Corruption and Malicious Code / Software / Activity: Malicious Injection are identified based on the description of the attack involving remote firmware wiping and malware usage.
</t>
  </si>
  <si>
    <t>https://www.prweb.com/releases/aprilaires_satellite_campus_in_poynette_wis_gets_major_renovation_facelift/prweb18762848.htm</t>
  </si>
  <si>
    <t>AprilAire's Satellite Campus in Poynette, Wis. Gets Major Renovation, Facelif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Informative&gt;
16. Polarized?: &lt;No&gt;
17. Fictional?: &lt;No&gt;
18. Claim presence or illogic? &lt;None&gt;
19. Reasoning for threat categories: &lt;The text describes a renovation of a workspace and does not mention any space-related threats, attacks, or incidents.&gt;
20. Reasoning for threat classes: &lt;No evidence of technical or non-technical threats related to space systems is present in the text.&gt;
21. For each threat class, provide:
    - a. Confidence Level (High / Medium / Low) based on the strength of evidence in the text. &lt;Low&gt;
    - b. Textual evidence (quote or paraphrased) justifying the classification. &lt;The text focuses on a workspace renovation and does not mention any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workspace renovation and does not mention any space-related threats or vulnerabilities.&gt;
</t>
  </si>
  <si>
    <t xml:space="preserve">  The text describes a renovation of a workspace and does not mention any space-related threats, attacks, or incidents.
</t>
  </si>
  <si>
    <t>https://www.icr.ac.uk/news-archive/asco-2022-screening-of-patients-genomes-for-gps-to-assess-disease-risk-is-feasible</t>
  </si>
  <si>
    <t>ASCO 2022: Screening of patients’ genomes for GPs to assess disease risk is ‘feasibl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optimistic
16. Polarized?: No
17. Fictional?: No
18. Claim presence or illogic? Claim + explaination: The text discusses the potential benefits of whole-genome sequencing in primary care, which is a claim supported by the study's findings.
19. Reasoning for threat categories: The text does not describe any space-related threats or incidents, focusing instead on healthcare and genetic screening.
20. Reasoning for threat classes: No space-related threats or incident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the potential benefits of whole-genome sequencing in primary care, which is a claim supported by the study's findings.
</t>
  </si>
  <si>
    <t xml:space="preserve">  The text does not describe any space-related threats or incidents, focusing instead on healthcare and genetic screening.
</t>
  </si>
  <si>
    <t>http://milaero.iconnect007.com/index.php/article/132278/bae-systems-m-code-gps-receiver-enables-precision-strike-capabilities-in-contested-environments/132281/</t>
  </si>
  <si>
    <t>BAE Systems’ M-Code GPS Receiver Enables Precision Strike Capabilities in Contested Environment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GPS signal jamming and spoofing&gt;
8. Does the text provide enough information to retrieve threat **classes** classification? &lt;Yes enough&gt;
9. Targeted Segments: &lt;User: Consumer Interfaces devices&gt;
10. Space-related vulnerability?: &lt;Yes + explanation: The vulnerability lies in the potential for GPS signals to be jammed or spoofed, which could disrupt the functionality of guided weapons, UAVs, and missiles.&gt;
11. Space-related capability?: &lt;Yes + explanation: The SABR-M receiver is designed to counter GPS signal jamming and spoofing, enhancing the resilience of space-dependent military systems.&gt;
12. Lifecycle Phases Affected: &lt;6&gt;
13. CIA Triad Affected: &lt;Availability, Integrity&gt;
14. Detected Language: &lt;English&gt;
15. Language tone: &lt;Informative, promotional&gt;
16. Polarized?: &lt;No&gt;
17. Fictional?: &lt;No&gt;
18. Claim presence or illogic? &lt;Claim + explanation: The text claims that the SABR-M receiver provides strong protection against GPS signal jamming and spoofing, which is a technical assertion.&gt;
19. Reasoning for threat categories: &lt;The text explicitly mentions GPS signal jamming and spoofing, which are classified under the Nefarious Activity / Abuse (NAA) category in the taxonomy.&gt;
20. Reasoning for threat classes: &lt;Jamming and Spoofing are directly referenced in the text as threats that the SABR-M receiver is designed to counter.&gt;
21. For each threat class, provide:
    - a. Confidence Level (High / Medium / Low) based on the strength of evidence in the text.
    - b. Textual evidence (quote or paraphrased) justifying the classification.
    - **Jamming**: 
        a. Confidence Level: High
        b. Textual evidence: "The Strategic Anti-jam Beamforming Receiver – M-Code (SABR-M) delivers accurate position, velocity, altitude, and timing data, as well as strong protection against GPS signal jamming."
    - **Spoofing**: 
        a. Confidence Level: High
        b. Textual evidence: "The Strategic Anti-jam Beamforming Receiver – M-Code (SABR-M) delivers accurate position, velocity, altitude, and timing data, as well as strong protection against GPS signal spoofing."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The Strategic Anti-jam Beamforming Receiver – M-Code (SABR-M) delivers accurate position, velocity, altitude, and timing data, as well as strong protection against GPS signal jamming."
    - **Spoofing**: 
        a. Confidence Level: High
        b. Textual evidence: "The Strategic Anti-jam Beamforming Receiver – M-Code (SABR-M) delivers accurate position, velocity, altitude, and timing data, as well as strong protection against GPS signal spoofing."
</t>
  </si>
  <si>
    <t xml:space="preserve">GPS signal jamming and spoofing
</t>
  </si>
  <si>
    <t xml:space="preserve">Yes + explanation: The vulnerability lies in the potential for GPS signals to be jammed or spoofed, which could disrupt the functionality of guided weapons, UAVs, and missiles.
</t>
  </si>
  <si>
    <t xml:space="preserve">Yes + explanation: The SABR-M receiver is designed to counter GPS signal jamming and spoofing, enhancing the resilience of space-dependent military systems.
</t>
  </si>
  <si>
    <t xml:space="preserve">Claim + explanation: The text claims that the SABR-M receiver provides strong protection against GPS signal jamming and spoofing, which is a technical assertion.
</t>
  </si>
  <si>
    <t xml:space="preserve">  The text explicitly mentions GPS signal jamming and spoofing, which are classified under the Nefarious Activity / Abuse (NAA) category in the taxonomy.
</t>
  </si>
  <si>
    <t xml:space="preserve">Jamming and Spoofing are directly referenced in the text as threats that the SABR-M receiver is designed to counter.
</t>
  </si>
  <si>
    <t>https://www.mirror.co.uk/news/uk-news/up-1000-gps-could-deported-27270555</t>
  </si>
  <si>
    <t>Up to 1,000 GPs could be deported as Home Office threatens to force them out of UK</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vulnerabilities in public administration, Leveraging economic difficulties, Migration as a bargaining chip in international relation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10. Space-related vulnerability? No
11. Space-related capability? No
12. Lifecycle Phases Affected: None
13. CIA Triad Affected: None
14. Detected Language: English
15. Language tone: Concerned, Urgent
16. Polarized? Yes
17. Fictional? No
18. Claim presence or illogic? Claim
19. Reasoning for threat categories: The text discusses the potential deportation of foreign GPs due to visa issues, which could exacerbate the existing shortage of medical professionals in the UK. This situation highlights vulnerabilities in public administration and economic difficulties, as well as the use of migration policies as a bargaining chip.
20. Reasoning for threat classes: The text does not provide specific details about technical threats or space-related issues, so no technical threat classes are applicable.
21. For each threat class, provide:
    - a. Confidence Level (High / Medium / Low) based on the strength of evidence in the text.
    - b. Textual evidence (quote or paraphrased) justifying the classification.
    - Exploiting vulnerabilities in public administration: Medium - "Complex immigration rules mean skilled workers can only apply for a permanent visa after five years. But GPs usually complete training in three years – leaving a two-year gap during which they must secure sponsorship if they want to stay in the UK."
    - Leveraging economic difficulties: Medium - "The NHS in England has lost the equivalent of 2,000 GPs since 2015. This month, the Doctors in Unite union claimed the UK as a whole is short of 20,000 GPs."
    - Migration as a bargaining chip in international relations: Medium - "The Home Office last night accused GPs’ representatives of ‘needless scaremongering’. It said trainees can stay if they are sponsored by a GP practice under a licensed scheme geared towards securing a permanent visa. But not all surgeries are licensed."
&lt;&lt;&lt;RESPONSE_END&gt;&gt;&gt;
&lt;&lt;&lt;RESPONSE_END&gt;&gt;&gt;</t>
  </si>
  <si>
    <t xml:space="preserve">Exploiting vulnerabilities in public administration, Leveraging economic difficulties, Migration as a bargaining chip in international relations
</t>
  </si>
  <si>
    <t xml:space="preserve"> For each threat class, provide:
    - a. Confidence Level (High / Medium / Low) based on the strength of evidence in the text.
    - b. Textual evidence (quote or paraphrased) justifying the classification.
    - Exploiting vulnerabilities in public administration: Medium - "Complex immigration rules mean skilled workers can only apply for a permanent visa after five years. But GPs usually complete training in three years – leaving a two-year gap during which they must secure sponsorship if they want to stay in the UK."
    - Leveraging economic difficulties: Medium - "The NHS in England has lost the equivalent of 2,000 GPs since 20</t>
  </si>
  <si>
    <t xml:space="preserve">  The text discusses the potential deportation of foreign GPs due to visa issues, which could exacerbate the existing shortage of medical professionals in the UK. This situation highlights vulnerabilities in public administration and economic difficulties, as well as the use of migration policies as a bargaining chip.
</t>
  </si>
  <si>
    <t>https://spaceflightnow.com/2022/06/18/globalstar-hush-hush-ahead-of-launch-with-spacex/</t>
  </si>
  <si>
    <t>Globalstar hush-hush ahead of launch with SpaceX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gt; The text describes the launch of a Globalstar satellite, which adds capacity to the company’s commercial network, indicating an enhancement of their space-based communication capabilities.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threats, attacks, or incidents. It is a report on a satellite launch.&gt;
20. Reasoning for threat classes: &lt;No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launch of a Globalstar satellite, which adds capacity to the company’s commercial network, indicating an enhancement of their space-based communication capabilities.
</t>
  </si>
  <si>
    <t xml:space="preserve">  The text does not describe any threats, attacks, or incidents. It is a report on a satellite launch.
</t>
  </si>
  <si>
    <t>https://katcountry989.com/2022/06/02/sony-to-build-space-lasers-with-new-satellite-services-un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iscusses Sony's development of laser communication devices for satellites, which represents a technological advancement in space communication capabilities. This capability could enhance the efficiency and security of satellite communications by reducing reliance on radio frequencies, which are prone to congestion and interference.
12. Lifecycle Phases Affected: &lt;None&gt;
13. CIA Triad Affected: &lt;None&gt;
14. Detected Language: &lt;English&gt;
15. Language tone: &lt;Informative&gt;
16. Polarized?: &lt;No&gt;
17. Fictional?: &lt;No&gt;
18. Claim presence or illogic? &lt;Claim + explanation&gt;
    - The text presents claims about Sony's new venture into space communication technology, including the development of laser communication devices for satellites. These claims are supported by statements from Sony's president and references to successful tests conducted in 2020.
19. Reasoning for threat categories: &lt;The text does not describe any specific threats, attacks, or incidents. It focuses on the development of new technology for satellite communication, which does not fit into any of the defined threat categories.&gt;
20. Reasoning for threat classes: &lt;No threat classes are applicable as the text does not describe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The text discusses Sony's development of laser communication devices for satellites, which represents a technological advancement in space communication capabilities. This capability could enhance the efficiency and security of satellite communications by reducing reliance on radio frequencies, which are prone to congestion and interference.
</t>
  </si>
  <si>
    <t xml:space="preserve">Claim + explanation
    - The text presents claims about Sony's new venture into space communication technology, including the development of laser communication devices for satellites. These claims are supported by statements from Sony's president and references to successful tests conducted in 2020.
</t>
  </si>
  <si>
    <t xml:space="preserve">  The text does not describe any specific threats, attacks, or incidents. It focuses on the development of new technology for satellite communication, which does not fit into any of the defined threat categories.
</t>
  </si>
  <si>
    <t>https://www.finanznachrichten.de/nachrichten-2022-06/56200878-adva-launches-gps-backup-as-a-service-to-help-service-providers-combat-gnss-cyberattacks-004.htm</t>
  </si>
  <si>
    <t>ADVA launches GPS-backup-as-a-service to help service providers combat GNSS cyberattack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Spoofing, Interception of Communication&gt;
7. Term or technology in the analyzed text that retrieved the classed: &lt;Jamming, Spoofing, GNSS vulnerabilities&gt;
8. Does the text provide enough information to retrieve threat **classes** classification? &lt;Yes enough&gt;
9. Targeted Segments: &lt;Ground: TTC Ground (Antenna), Space: BUS (COM) &amp; Payload (PLCOM), User: VSAT&gt;
10. Space-related vulnerability?: &lt;Yes + explanation: Vulnerabilities in satellite-based timing systems (GNSS) are highlighted, which are critical for positioning, navigation, and timing (PNT) services.&gt;
11. Space-related capability?: &lt;Yes + explanation: The text discusses the capability of malicious actors to exploit GNSS vulnerabilities through jamming and spoofing attacks.&gt;
12. Lifecycle Phases Affected: &lt;5, 6&gt;
13. CIA Triad Affected: &lt;Availability, Integrity&gt;
14. Detected Language: &lt;English&gt;
15. Language tone: &lt;Informative, Technical&gt;
16. Polarized?: &lt;No&gt;
17. Fictional?: &lt;No&gt;
18. Claim presence or illogic? &lt;Claim + explanation: The text claims that GNSS vulnerabilities are increasing and that jamming and spoofing attacks are on the rise, which is supported by the proposed solution (GBaaS) to mitigate these threats.&gt;
19. Reasoning for threat categories: &lt;The text explicitly mentions jamming and spoofing as threats to GNSS systems, which fall under the NAA and EIH categories in the taxonomy.&gt;
20. Reasoning for threat classes: &lt;Jamming and Spoofing are directly mentioned in the text as threats to GNSS systems, and Interception of Communication is implied as a potential risk given the nature of GNSS vulnerabilities.&gt;
21. For each threat class, provide:
    - a. Confidence Level (High / Medium / Low) based on the strength of evidence in the text.
    - b. Textual evidence (quote or paraphrased) justifying the classification.
    - Jamming:
        a. Confidence Level: High
        b. Textual evidence: "but with threats including jamming and spoofing cyberattacks on the rise, operators need to find ways to safeguard services that rely on positioning, navigation, and timing (PNT) information."
    - Spoofing:
        a. Confidence Level: High
        b. Textual evidence: "but with threats including jamming and spoofing cyberattacks on the rise, operators need to find ways to safeguard services that rely on positioning, navigation, and timing (PNT) information."
    - Interception of Communication:
        a. Confidence Level: Medium
        b. Textual evidence: "Onboard multi-band GNSS receivers boost timing accuracy and also protect against attacks like jamming and spoofing." (Implies that communication interception could be a risk given the focus on GNSS vulnerabilities.)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but with threats including jamming and spoofing cyberattacks on the rise, operators need to find ways to safeguard services that rely on positioning, navigation, and timing (PNT) information."
    - Spoofing:
        a. Confidence Level: High
        b. Textual evidence: "but with threats including jamming and spoofing cyberattacks on the rise, operators need to find ways to safeguard services that rely on positioning, navigation, and timing (PNT) information."
    - Interception of Communication:
        a. Confidence Level: Medium
        b. Textual evidence: "Onboard multi-band GNSS receivers boost timing accuracy and also protect against attacks like jamming and spoofing." (Implies that communication interception could be a risk given the focus on GNSS vulnerabilities.)
</t>
  </si>
  <si>
    <t xml:space="preserve">Jamming, Spoofing, GNSS vulnerabilities
</t>
  </si>
  <si>
    <t xml:space="preserve">Yes + explanation: Vulnerabilities in satellite-based timing systems (GNSS) are highlighted, which are critical for positioning, navigation, and timing (PNT) services.
</t>
  </si>
  <si>
    <t xml:space="preserve">Yes + explanation: The text discusses the capability of malicious actors to exploit GNSS vulnerabilities through jamming and spoofing attacks.
</t>
  </si>
  <si>
    <t xml:space="preserve">Claim + explanation: The text claims that GNSS vulnerabilities are increasing and that jamming and spoofing attacks are on the rise, which is supported by the proposed solution (GBaaS) to mitigate these threats.
</t>
  </si>
  <si>
    <t xml:space="preserve">  The text explicitly mentions jamming and spoofing as threats to GNSS systems, which fall under the NAA and EIH categories in the taxonomy.
</t>
  </si>
  <si>
    <t xml:space="preserve">Jamming and Spoofing are directly mentioned in the text as threats to GNSS systems, and Interception of Communication is implied as a potential risk given the nature of GNSS vulnerabilities.
</t>
  </si>
  <si>
    <t>https://www.indiatoday.in/science/story/satellite-that-will-scan-earth-14-times-a-day-to-gather-data-on-climate-change-delayed-1956839-2022-06-01</t>
  </si>
  <si>
    <t>Satellite that will scan Earth 14 times a day to gather data on climate change delayed</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rmal vacuum testing, movement of test equipment, temperature fluctuations&gt;
8. Does the text provide enough information to retrieve threat **classes** classification? &lt;Yes enough&gt;
9. Targeted Segments: &lt;Ground: Production, Space: Satellite Bus&gt;
10. Space-related vulnerability?: &lt;Yes + explanation: The issue with the Visible Infrared Imaging Radiometer Suite (VIIRS) instrument during thermal vacuum testing indicates a vulnerability in the testing phase of the satellite's development.&gt;
11. Space-related capability?: &lt;No&gt;
12. Lifecycle Phases Affected: &lt;1, 2, 3&gt;
13. CIA Triad Affected: &lt;Confidentiality, Integrity, Availability&gt;
14. Detected Language: &lt;English&gt;
15. Language tone: &lt;Informative&gt;
16. Polarized?: &lt;No&gt;
17. Fictional?: &lt;No&gt;
18. Claim presence or illogic? &lt;Claim + explanation: The claim is that the delay was caused by an issue with the VIIRS instrument during thermal vacuum testing, which was subsequently corrected.&gt;
19. Reasoning for threat categories: &lt;The incident falls under Unintentional Damage (UD) because it was caused by an error during testing, not by a malicious act.&gt;
20. Reasoning for threat classes: &lt;The specific class is Operating Errors, as the issue was due to the movement of test equipment caused by temperature fluctuations during testing.&gt;
21. For each threat class, provide:
    - a. Confidence Level (High / Medium / Low) based on the strength of evidence in the text.
    - b. Textual evidence (quote or paraphrased) justifying the classification.
    - a. Confidence Level: High
    - b. Textual evidence: "Engineers determined the issue was the result of the movement of test equipment caused by temperature fluctuations during the test. After modifying the test setup, the team retested the system, and it demonstrated excellent performance," Nasa said in a statemen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Engineers determined the issue was the result of the movement of test equipment caused by temperature fluctuations during the test. After modifying the test setup, the team retested the system, and it demonstrated excellent performance," Nasa said in a statement.
</t>
  </si>
  <si>
    <t xml:space="preserve">Thermal vacuum testing, movement of test equipment, temperature fluctuations
</t>
  </si>
  <si>
    <t xml:space="preserve">Ground: Production, Space: Satellite Bus
</t>
  </si>
  <si>
    <t xml:space="preserve">Yes + explanation: The issue with the Visible Infrared Imaging Radiometer Suite (VIIRS) instrument during thermal vacuum testing indicates a vulnerability in the testing phase of the satellite's development.
</t>
  </si>
  <si>
    <t xml:space="preserve">Claim + explanation: The claim is that the delay was caused by an issue with the VIIRS instrument during thermal vacuum testing, which was subsequently corrected.
</t>
  </si>
  <si>
    <t xml:space="preserve">  The incident falls under Unintentional Damage (UD) because it was caused by an error during testing, not by a malicious act.
</t>
  </si>
  <si>
    <t xml:space="preserve">The specific class is Operating Errors, as the issue was due to the movement of test equipment caused by temperature fluctuations during testing.
</t>
  </si>
  <si>
    <t>https://petapixel.com/2022/06/08/new-pentax-gps-unit-makes-it-easier-to-photograph-the-night-sky/</t>
  </si>
  <si>
    <t>New Pentax GPS Unit Makes Astrophotography Easier and More Accura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The O-GPS2 GPS unit enhances the capability of DSLR cameras for astrophotography by providing high-precision positioning data and enabling the Astrotracer feature.&gt;
12. Lifecycle Phases Affected: &lt;6&gt;
13. CIA Triad Affected: &lt;None&gt;
14. Detected Language: &lt;English&gt;
15. Language tone: &lt;Informative, promotional&gt;
16. Polarized?: &lt;No&gt;
17. Fictional?: &lt;No&gt;
18. Claim presence or illogic? &lt;Claim + The text claims that the O-GPS2 provides reliable, high-precision positioning data and simplifies astrophotography.&gt;
19. Reasoning for threat categories: &lt;The text describes a new GPS unit for DSLR cameras, focusing on its capabilities and features, without mentioning any threats or vulnerabilities.&gt;
20. Reasoning for threat classes: &lt;No threats or vulnerabilities are mentioned in the text, only the functionality and benefits of the GPS uni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O-GPS2 GPS unit enhances the capability of DSLR cameras for astrophotography by providing high-precision positioning data and enabling the Astrotracer feature.
</t>
  </si>
  <si>
    <t xml:space="preserve">Claim + The text claims that the O-GPS2 provides reliable, high-precision positioning data and simplifies astrophotography.
</t>
  </si>
  <si>
    <t xml:space="preserve">  The text describes a new GPS unit for DSLR cameras, focusing on its capabilities and features, without mentioning any threats or vulnerabilities.
</t>
  </si>
  <si>
    <t xml:space="preserve">No threats or vulnerabilities are mentioned in the text, only the functionality and benefits of the GPS unit.
</t>
  </si>
  <si>
    <t>SYLHET</t>
  </si>
  <si>
    <t>https://www.thedailystar.net/environment/climate-crisis/natural-disaster/news/bangabandhu-satellite-1-be-used-restore-telecommunication-flood-hit-areas-3051581</t>
  </si>
  <si>
    <t>Bangabandhu Satellite-1 to be used to restore telecommunication in flood-hit area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VSAT, Bangabandhu Satellite-1&gt;
8. Does the text provide enough information to retrieve threat **classes** classification? &lt;Not enough&gt;
9. Targeted Segments: &lt;User Segment (VSAT equipment)&gt;
10. Space-related vulnerability?: &lt;No&gt;
11. Space-related capability?: &lt;Yes + explanation: The deployment of VSAT equipment and activation of Bangabandhu Satellite-1 demonstrate the capability to provide telecommunication and internet services in flood-affected areas.&gt;
12. Lifecycle Phases Affected: &lt;6&gt;
13. CIA Triad Affected: &lt;None&gt;
14. Detected Language: &lt;English&gt;
15. Language tone: &lt;Informative&gt;
16. Polarized?: &lt;No&gt;
17. Fictional?: &lt;No&gt;
18. Claim presence or illogic? &lt;Claim + explanation: The text claims that VSAT equipment and Bangabandhu Satellite-1 are being used to provide telecommunication and internet services in flood-affected areas.&gt;
19. Reasoning for threat categories: &lt;The text describes the deployment of VSAT equipment and the activation of Bangabandhu Satellite-1 to provide telecommunication and internet services in flood-affected areas. There is no indication of any threats, attacks, or incidents.&gt;
20. Reasoning for threat classes: &lt;No threats are mentioned or implied in the text. The focus is on the deployment of technology to provide services.&gt;
21. For each threat class, provide:
    - a. Confidence Level (High / Medium / Low) based on the strength of evidence in the text.
    - b. Textual evidence (quote or paraphrased) justifying the classification.
    &lt;None&gt;
&lt;&lt;&lt;RESPONSE_END&gt;&gt;&gt;
&lt;&lt;&lt;RESPONSE_END&gt;&gt;&gt;</t>
  </si>
  <si>
    <t xml:space="preserve">VSAT, Bangabandhu Satellite-1
</t>
  </si>
  <si>
    <t xml:space="preserve">User Segment (VSAT equipment)
</t>
  </si>
  <si>
    <t xml:space="preserve">Yes + explanation: The deployment of VSAT equipment and activation of Bangabandhu Satellite-1 demonstrate the capability to provide telecommunication and internet services in flood-affected areas.
</t>
  </si>
  <si>
    <t xml:space="preserve">Claim + explanation: The text claims that VSAT equipment and Bangabandhu Satellite-1 are being used to provide telecommunication and internet services in flood-affected areas.
</t>
  </si>
  <si>
    <t xml:space="preserve">  The text describes the deployment of VSAT equipment and the activation of Bangabandhu Satellite-1 to provide telecommunication and internet services in flood-affected areas. There is no indication of any threats, attacks, or incidents.
</t>
  </si>
  <si>
    <t xml:space="preserve">No threats are mentioned or implied in the text. The focus is on the deployment of technology to provide services.
</t>
  </si>
  <si>
    <t>https://spaceflightnow.com/2022/06/12/two-hurricane-research-satellites-lost-in-astra-launch-failure/</t>
  </si>
  <si>
    <t>Two hurricane research satellites lost in Astra launch failure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prematurely shut down its upper stage engine"&gt;
8. Does the text provide enough information to retrieve threat **classes** classification? &lt;Yes enough&gt;
9. Targeted Segments: &lt;Space: Satellite Bus&gt;
10. Space-related vulnerability?: &lt;Yes + explanation: The premature shutdown of the upper stage engine indicates a vulnerability in the propulsion system, which is critical for achieving and maintaining orbit.&gt;
11. Space-related capability?: &lt;Yes + explanation: The incident highlights the capability challenges of small-scale launchers in achieving reliable orbital insertion.&gt;
12. Lifecycle Phases Affected: &lt;4&gt;
13. CIA Triad Affected: &lt;Availability&gt;
14. Detected Language: &lt;English&gt;
15. Language tone: &lt;Informative, neutral&gt;
16. Polarized?: &lt;No&gt;
17. Fictional?: &lt;No&gt;
18. Claim presence or illogic? &lt;Claim: The claim is that the upper stage engine shut down prematurely, leading to mission failure.&gt;
19. Reasoning for threat categories: &lt;The incident is classified under Unintentional Damage (UD) because it resulted from an operational error rather than a deliberate attack or natural event.&gt;
20. Reasoning for threat classes: &lt;The class Operating Errors is selected because the premature engine shutdown is indicative of a failure in the operational execution of the launch sequence.&gt;
21. For each threat class, provide:
    - a. Confidence Level (High / Medium / Low) based on the strength of evidence in the text. &lt;High&gt;
    - b. Textual evidence (quote or paraphrased) justifying the classification. &lt;"The upper stage engine shut down early, as seen in this on-board video from the rocket, and the two NASA TROPICS hurricane research satellites did not reach orbit."&gt;
&lt;&lt;&lt;RESPONSE_END&gt;&gt;&gt;
&lt;&lt;&lt;RESPONSE_END&gt;&gt;&gt;</t>
  </si>
  <si>
    <t xml:space="preserve"> For each threat class, provide:
    - a. Confidence Level (High / Medium / Low) based on the strength of evidence in the text. &lt;High&gt;
    - b. Textual evidence (quote or paraphrased) justifying the classification. &lt;"The upper stage engine shut down early, as seen in this on-board video from the rocket, and the two NASA TROPICS hurricane research satellites did not reach orbit."&gt;
</t>
  </si>
  <si>
    <t xml:space="preserve">prematurely shut down its upper stage engine
</t>
  </si>
  <si>
    <t xml:space="preserve">Yes + explanation: The premature shutdown of the upper stage engine indicates a vulnerability in the propulsion system, which is critical for achieving and maintaining orbit.
</t>
  </si>
  <si>
    <t xml:space="preserve">Yes + explanation: The incident highlights the capability challenges of small-scale launchers in achieving reliable orbital insertion.
</t>
  </si>
  <si>
    <t xml:space="preserve">Claim: The claim is that the upper stage engine shut down prematurely, leading to mission failure.
</t>
  </si>
  <si>
    <t xml:space="preserve">  The incident is classified under Unintentional Damage (UD) because it resulted from an operational error rather than a deliberate attack or natural event.
</t>
  </si>
  <si>
    <t xml:space="preserve">The class Operating Errors is selected because the premature engine shutdown is indicative of a failure in the operational execution of the launch sequence.
</t>
  </si>
  <si>
    <t>https://www.defenseone.com/threats/2022/06/air-space-brief-new-aviation-oversight-advances-spacex-gets-faa-ruling-c-17-crew-cleared-space-national-guard/368151/</t>
  </si>
  <si>
    <t>The Air &amp; Space Brief: New aviation oversight advances, SpaceX gets FAA ruling, C-17 crew cleared, Space National Guar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Yes + explaination&gt; The vulnerability lies in the lack of a Space National Guard, which impacts readiness and personnel training due to administrative delays and reliance on Space Force availability.
11. Space-related capability?: &lt;No&gt;
12. Lifecycle Phases Affected: &lt;1, 2, 3, 4, 5, 6, 7&gt;
13. CIA Triad Affected: &lt;Availability&gt;
14. Detected Language: &lt;English&gt;
15. Language tone: &lt;Informative&gt;
16. Polarized?: &lt;No&gt;
17. Fictional?: &lt;No&gt;
18. Claim presence or illogic? &lt;Claim&gt; The claim is that the lack of a Space National Guard could hurt training and recruiting.
19. Reasoning for threat categories: &lt;The text discusses concerns about readiness and personnel training due to the absence of a Space National Guard, which is a non-technical issue related to infrastructure dependency.&gt;
20. Reasoning for threat classes: &lt;N/A&gt;
21. For each threat class, provide:
    - a. Confidence Level (High / Medium / Low) based on the strength of evidence in the text. &lt;Medium&gt;
    - b. Textual evidence (quote or paraphrased) justifying the classification. &lt;"Some military leaders are worried that without a Space National Guard or similar component, administrative delays could hurt readiness and personnel training."&gt;
&lt;&lt;&lt;RESPONSE_END&gt;&gt;&gt;
&lt;&lt;&lt;RESPONSE_END&gt;&gt;&gt;</t>
  </si>
  <si>
    <t xml:space="preserve"> For each threat class, provide:
    - a. Confidence Level (High / Medium / Low) based on the strength of evidence in the text. &lt;Medium&gt;
    - b. Textual evidence (quote or paraphrased) justifying the classification. &lt;"Some military leaders are worried that without a Space National Guard or similar component, administrative delays could hurt readiness and personnel training."&gt;
</t>
  </si>
  <si>
    <t xml:space="preserve">Yes + explaination The vulnerability lies in the lack of a Space National Guard, which impacts readiness and personnel training due to administrative delays and reliance on Space Force availability.
</t>
  </si>
  <si>
    <t xml:space="preserve">Claim The claim is that the lack of a Space National Guard could hurt training and recruiting.
</t>
  </si>
  <si>
    <t xml:space="preserve">  The text discusses concerns about readiness and personnel training due to the absence of a Space National Guard, which is a non-technical issue related to infrastructure dependency.
</t>
  </si>
  <si>
    <t>https://menafn.com/1104444073/Breakthrough-Use-Of-Commercial-Satellite-Intelligence-To-Enhance-Military-Operations</t>
  </si>
  <si>
    <t>Breakthrough - Use Of Commercial Satellite Intelligence To Enhance Military Operatio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yber espionage, Industrial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Compromising Confidential Information (Data Breaches): Exfiltration&gt;
7. Term or technology in the analyzed text that retrieved the classed: &lt;ELINT, SAR, IMINT&gt;
8. Does the text provide enough information to retrieve threat **classes** classification? &lt;Yes enough&gt;
9. Targeted Segments: &lt;Ground, Space, User&gt;
10. Space-related vulnerability?: &lt;Yes + explaination&gt; The text highlights the vulnerability of satellite systems to interception and data exfiltration, particularly through the use of ELINT, SAR, and IMINT data.
11. Space-related capability?: &lt;Yes + explaination&gt; The text demonstrates the capability of satellite systems to gather and process intelligence data, which can be exploited for both defensive and offensive purposes.
12. Lifecycle Phases Affected: &lt;5, 6&gt;
13. CIA Triad Affected: &lt;C, I&gt;
14. Detected Language: &lt;English&gt;
15. Language tone: &lt;Informative, Promotional&gt;
16. Polarized?: &lt;No&gt;
17. Fictional?: &lt;No&gt;
18. Claim presence or illogic? &lt;Claim&gt; The text claims that AGIS's C5ISR system can integrate and process vast amounts of satellite intelligence data, providing actionable intelligence.
19. Reasoning for threat categories: &lt;The text discusses the interception and use of satellite data, which falls under Nefarious Activity / Abuse (NAA) and Eavesdropping / Interception / Hijacking (EIH).&gt;
20. Reasoning for threat classes: &lt;The specific mention of ELINT, SAR, and IMINT data being intercepted and used aligns with the classes Interception of Communication and Compromising Confidential Information (Data Breaches): Exfiltration.&gt;
21. For each threat class, provide:
    - a. Confidence Level (High / Medium / Low) based on the strength of evidence in the text.
    - b. Textual evidence (quote or paraphrased) justifying the classification.
    - Interception of Communication:
      - a. Confidence Level: High
      - b. Textual evidence: "Satellites in space overhead are able to detect ELINT Radio/Radar emitter data and SAR data deep into neighboring nations' borders."
    - Compromising Confidential Information (Data Breaches): Exfiltration:
      - a. Confidence Level: Medium
      - b. Textual evidence: "The availability of this satellite information is changing the nature of Intelligence gathering and processing."
&lt;&lt;&lt;RESPONSE_END&gt;&gt;&gt;
&lt;&lt;&lt;RESPONSE_END&gt;&gt;&gt;</t>
  </si>
  <si>
    <t xml:space="preserve">Cyber espionage, Industrial Espionage
</t>
  </si>
  <si>
    <t xml:space="preserve"> For each threat class, provide:
    - a. Confidence Level (High / Medium / Low) based on the strength of evidence in the text.
    - b. Textual evidence (quote or paraphrased) justifying the classification.
    - Interception of Communication:
      - a. Confidence Level: High
      - b. Textual evidence: "Satellites in space overhead are able to detect ELINT Radio/Radar emitter data and SAR data deep into neighboring nations' borders."
    - Compromising Confidential Information (Data Breaches): Exfiltration:
      - a. Confidence Level: Medium
      - b. Textual evidence: "The availability of this satellite information is changing the nature of Intelligence gathering and processing."
</t>
  </si>
  <si>
    <t xml:space="preserve">ELINT, SAR, IMINT
</t>
  </si>
  <si>
    <t xml:space="preserve">Yes + explaination The text highlights the vulnerability of satellite systems to interception and data exfiltration, particularly through the use of ELINT, SAR, and IMINT data.
</t>
  </si>
  <si>
    <t xml:space="preserve">Yes + explaination The text demonstrates the capability of satellite systems to gather and process intelligence data, which can be exploited for both defensive and offensive purposes.
</t>
  </si>
  <si>
    <t xml:space="preserve">Claim The text claims that AGIS's C5ISR system can integrate and process vast amounts of satellite intelligence data, providing actionable intelligence.
</t>
  </si>
  <si>
    <t xml:space="preserve">  The text discusses the interception and use of satellite data, which falls under Nefarious Activity / Abuse (NAA) and Eavesdropping / Interception / Hijacking (EIH).
</t>
  </si>
  <si>
    <t xml:space="preserve">The specific mention of ELINT, SAR, and IMINT data being intercepted and used aligns with the classes Interception of Communication and Compromising Confidential Information (Data Breaches): Exfiltration.
</t>
  </si>
  <si>
    <t>https://www.wired.com/story/the-faa-says-spacex-cant-expand-its-texas-launch-site-yet/</t>
  </si>
  <si>
    <t>The FAA Says SpaceX Can’t Expand Its Texas Launch Site—Yet</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Exploiting legal thresholds, Exploiting legal blindspots, ambiguity or gap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10. Space-related vulnerability?: Yes. The text discusses potential vulnerabilities related to environmental and legal compliance for SpaceX's launch operations, which could impact the safety and security of space activities.
11. Space-related capability?: Yes. The text highlights the capability of SpaceX to expand its launch operations and the regulatory challenges it faces, which could influence its operational capabilities.
12. Lifecycle Phases Affected: 4 (Launch)
13. CIA Triad Affected: N/A
14. Detected Language: English
15. Language tone: Informative, neutral
16. Polarized?: No
17. Fictional?: No
18. Claim presence or illogic? Claim. The text presents factual claims about regulatory processes and environmental considerations for SpaceX's launch operations.
19. Reasoning for threat categories: The text discusses regulatory and environmental challenges that could be exploited as legal thresholds or blindspots, but it does not explicitly describe any active threats or attacks.
20. Reasoning for threat classes: The text does not provide specific details about technical threats or attacks, so no threat classes from the taxonomy are applicable.
21. For each threat class, provide:
    - a. Confidence Level (High / Medium / Low) based on the strength of evidence in the text.
    - b. Textual evidence (quote or paraphrased) justifying the classification.
    - N/A
&lt;&lt;&lt;RESPONSE_END&gt;&gt;&gt;
&lt;&lt;&lt;RESPONSE_END&gt;&gt;&gt;</t>
  </si>
  <si>
    <t xml:space="preserve">Yes. The text discusses potential vulnerabilities related to environmental and legal compliance for SpaceX's launch operations, which could impact the safety and security of space activities.
</t>
  </si>
  <si>
    <t xml:space="preserve">Yes. The text highlights the capability of SpaceX to expand its launch operations and the regulatory challenges it faces, which could influence its operational capabilities.
</t>
  </si>
  <si>
    <t xml:space="preserve">Claim. The text presents factual claims about regulatory processes and environmental considerations for SpaceX's launch operations.
</t>
  </si>
  <si>
    <t xml:space="preserve">  The text discusses regulatory and environmental challenges that could be exploited as legal thresholds or blindspots, but it does not explicitly describe any active threats or attacks.
</t>
  </si>
  <si>
    <t xml:space="preserve">The text does not provide specific details about technical threats or attacks, so no threat classes from the taxonomy are applicable.
</t>
  </si>
  <si>
    <t>https://breakingdefense.com/2022/06/joint-us-uk-experimental-satellites-will-launch-this-summer-from-cornwall/</t>
  </si>
  <si>
    <t>Joint US-UK experimental satellites will launch this summer from Cornwal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ies of the CIRCE mission, including its ability to study the Earth’s ionosphere and particle radiation environment, which is relevant to space-based intelligence and surveillance.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or attacks, only the planned launch and mission objectives of the CIRCE satellites.&gt;
20. Reasoning for threat classes: &lt;No threats or attack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CIRCE mission, including its ability to study the Earth’s ionosphere and particle radiation environment, which is relevant to space-based intelligence and surveillance.
</t>
  </si>
  <si>
    <t xml:space="preserve">  The text does not describe any specific threats or attacks, only the planned launch and mission objectives of the CIRCE satellites.
</t>
  </si>
  <si>
    <t>https://breakingdefense.com/2022/06/house-lawmakers-urge-spy-satellite-agency-to-beef-up-commercial-sar-acquisition/</t>
  </si>
  <si>
    <t>House lawmakers urge spy satellite agency to beef up commercial SAR acquisit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economic dependencie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Jamming&gt;
7. Term or technology in the analyzed text that retrieved the classed: &lt;RF geolocation satellites, SAR satellites&gt;
8. Does the text provide enough information to retrieve threat **classes** classification? &lt;Yes enough&gt;
9. Targeted Segments: &lt;Ground, Space, User&gt;
10. Space-related vulnerability?: &lt;Yes + explanation: The reliance on commercial SAR and RF satellites introduces vulnerabilities related to interception and jamming of communications.&gt;
11. Space-related capability?: &lt;Yes + explanation: The use of SAR and RF satellites for ISR and geolocation demonstrates advanced space-based capabilities.&gt;
12. Lifecycle Phases Affected: &lt;5, 6&gt;
13. CIA Triad Affected: &lt;Confidentiality, Availability&gt;
14. Detected Language: &lt;English&gt;
15. Language tone: &lt;Formal, Informative&gt;
16. Polarized?: &lt;No&gt;
17. Fictional?: &lt;No&gt;
18. Claim presence or illogic? &lt;Claim&gt;
19. Reasoning for threat categories: &lt;The text discusses the use of SAR and RF satellites for ISR and geolocation, which can be targeted by interception and jamming, falling under NAA and EIH categories.&gt;
20. Reasoning for threat classes: &lt;Interception of Communication is relevant due to the potential for adversaries to intercept SAR and RF signals. Jamming is relevant as it can disrupt the communication and functionality of these satellites.&gt;
21. For each threat class, provide:
    - a. Confidence Level (High / Medium / Low) based on the strength of evidence in the text.
    - b. Textual evidence (quote or paraphrased) justifying the classification.
    - **Interception of Communication**:
        - a. Confidence Level: Medium
        - b. Textual evidence: "RF geolocation satellites work by detecting the sources of RF emissions on Earth. For example, they can pinpoint the location of GPS jammers, as well as the Automatic Identification System (AIS) signals used by ships to identify themselves and broadcast their location."
    - **Jamming**:
        - a. Confidence Level: Medium
        - b. Textual evidence: "RF geolocation satellites work by detecting the sources of RF emissions on Earth. For example, they can pinpoint the location of GPS jammers..."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 a. Confidence Level: Medium
        - b. Textual evidence: "RF geolocation satellites work by detecting the sources of RF emissions on Earth. For example, they can pinpoint the location of GPS jammers, as well as the Automatic Identification System (AIS) signals used by ships to identify themselves and broadcast their location."
    - **Jamming**:
        - a. Confidence Level: Medium
        - b. Textual evidence: "RF geolocation satellites work by detecting the sources of RF emissions on Earth. For example, they can pinpoint the location of GPS jammers..."
</t>
  </si>
  <si>
    <t xml:space="preserve">RF geolocation satellites, SAR satellites
</t>
  </si>
  <si>
    <t xml:space="preserve">Yes + explanation: The reliance on commercial SAR and RF satellites introduces vulnerabilities related to interception and jamming of communications.
</t>
  </si>
  <si>
    <t xml:space="preserve">Yes + explanation: The use of SAR and RF satellites for ISR and geolocation demonstrates advanced space-based capabilities.
</t>
  </si>
  <si>
    <t xml:space="preserve">  The text discusses the use of SAR and RF satellites for ISR and geolocation, which can be targeted by interception and jamming, falling under NAA and EIH categories.
</t>
  </si>
  <si>
    <t xml:space="preserve">Interception of Communication is relevant due to the potential for adversaries to intercept SAR and RF signals. Jamming is relevant as it can disrupt the communication and functionality of these satellites.
</t>
  </si>
  <si>
    <t>https://www.sunstar.com.ph/article/1931521/pampanga/local-news/immigration-expands-interpol-system-to-satellite-offices</t>
  </si>
  <si>
    <t>Immigration expands Interpol system to satellite offic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the use of the I-24/7 system for screening passengers at international ports and its expansion to intercept undesirable aliens. There is no mention of any space-related threats, attacks, or incidents.
20. Reasoning for threat classes: No space-related threats or technical/non-technical hybrid threats are mentioned in the text.
21. For each threat class, provide:
    - a. Confidence Level (High / Medium / Low) based on the strength of evidence in the text. Low
    - b. Textual evidence (quote or paraphrased) justifying the classification. "The use of the I-24/7 was limited to screening passengers at the international ports," said Morente. "We see this as an effective tool in intercepting undesirable aliens, hence we sought expansion of its use," he added.
&lt;&lt;&lt;RESPONSE_END&gt;&gt;&gt;
&lt;&lt;&lt;RESPONSE_END&gt;&gt;&gt;</t>
  </si>
  <si>
    <t xml:space="preserve"> For each threat class, provide:
    - a. Confidence Level (High / Medium / Low) based on the strength of evidence in the text. Low
    - b. Textual evidence (quote or paraphrased) justifying the classification. "The use of the I-24/7 was limited to screening passengers at the international ports," said Morente. "We see this as an effective tool in intercepting undesirable aliens, hence we sought expansion of its use," he added.
</t>
  </si>
  <si>
    <t xml:space="preserve">  The text discusses the use of the I-24/7 system for screening passengers at international ports and its expansion to intercept undesirable aliens. There is no mention of any space-related threats, attacks, or incidents.
</t>
  </si>
  <si>
    <t>https://biologicaldiversity.org/w/news/press-releases/spacexs-texas-site-needs-full-environmental-review-conservationists-say-2022-06-13/</t>
  </si>
  <si>
    <t>SpaceX’s Texas Site Needs Full Environmental Review, Conservationists Sa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atellite Operations&gt;
10. Space-related vulnerability?: &lt;Yes + explanation: The expansion of SpaceX's launch site could lead to environmental vulnerabilities, such as habitat destruction and increased pollution, which could indirectly affect space operations by increasing regulatory scrutiny and public opposition.&gt;
11. Space-related capability?: &lt;Yes + explanation: SpaceX's capability to launch super-heavy spacecrafts into orbit is directly related to space operations, and the expansion of the launch site would enhance this capability.&gt;
12. Lifecycle Phases Affected: &lt;4, 5&gt;
13. CIA Triad Affected: &lt;None&gt;
14. Detected Language: &lt;English&gt;
15. Language tone: &lt;Concerned, Critical&gt;
16. Polarized?: &lt;Yes&gt;
17. Fictional?: &lt;No&gt;
18. Claim presence or illogic? &lt;Claim + explanation: The conservation groups claim that the FAA's decision to forgo a full environmental review is inadequate and could lead to significant environmental harm.&gt;
19. Reasoning for threat categories: &lt;The threat is categorized as non-technical because it involves legal and environmental concerns rather than direct technical attacks on space systems.&gt;
20. Reasoning for threat classes: &lt;No specific technical threat classes are identified as the text focuses on environmental and legal issues rather than direct technical threats to space systems.&gt;
21. For each threat class, provide:
    - a. Confidence Level (High / Medium / Low) based on the strength of evidence in the text.
    - b. Textual evidence (quote or paraphrased) justifying the classification.
    - Creating or Exploiting Infrastructure dependency: 
        a. High
        b. "The proposed SpaceX project would close the only public roadway connecting surrounding communities to Boca Chica Beach, the nearby state park land, and National Wildlife Refuge, for up to 800 hours annually."
    - Exploiting legal thresholds: 
        a. Medium
        b. "The FAA has a legal obligation to take a hard look at the environmental harms of this expansion."
    - Exploiting legal blindspots, ambiguity or gaps: 
        a. Medium
        b. "The Federal Aviation Administration today declined to conduct a full environmental review of the proposed expansion of SpaceX’s launch site at Boca Chica, Texas, despite calls from conservation organizations to take a closer look at the environmental impacts of the rocket launch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High
        b. "The proposed SpaceX project would close the only public roadway connecting surrounding communities to Boca Chica Beach, the nearby state park land, and National Wildlife Refuge, for up to 800 hours annually."
    - Exploiting legal thresholds: 
        a. Medium
        b. "The FAA has a legal obligation to take a hard look at the environmental harms of this expansion."
    - Exploiting legal blindspots, ambiguity or gaps: 
        a. Medium
        b. "The Federal Aviation Administration today declined to conduct a full environmental review of the proposed expansion of SpaceX’s launch site at Boca Chica, Texas, despite calls from conservation organizations to take a closer look at the environmental impacts of the rocket launches."
</t>
  </si>
  <si>
    <t xml:space="preserve">Yes + explanation: The expansion of SpaceX's launch site could lead to environmental vulnerabilities, such as habitat destruction and increased pollution, which could indirectly affect space operations by increasing regulatory scrutiny and public opposition.
</t>
  </si>
  <si>
    <t xml:space="preserve">Yes + explanation: SpaceX's capability to launch super-heavy spacecrafts into orbit is directly related to space operations, and the expansion of the launch site would enhance this capability.
</t>
  </si>
  <si>
    <t xml:space="preserve">Claim + explanation: The conservation groups claim that the FAA's decision to forgo a full environmental review is inadequate and could lead to significant environmental harm.
</t>
  </si>
  <si>
    <t xml:space="preserve">  The threat is categorized as non-technical because it involves legal and environmental concerns rather than direct technical attacks on space systems.
</t>
  </si>
  <si>
    <t xml:space="preserve">No specific technical threat classes are identified as the text focuses on environmental and legal issues rather than direct technical threats to space systems.
</t>
  </si>
  <si>
    <t>https://www.pressandjournal.co.uk/fp/business/4407711/spacex-veteran-lee-rosen-joins-skyrora/</t>
  </si>
  <si>
    <t>Elon Musk rocket firm veteran joins Skyrora for maiden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kyrora's development of sovereign launch capabilities, which enhances the UK's space infrastructure and defence capabilities.
12. Lifecycle Phases Affected: &lt;1, 2, 3, 4&gt;
13. CIA Triad Affected: &lt;None&gt;
14. Detected Language: &lt;English&gt;
15. Language tone: &lt;Informative, Positive&gt;
16. Polarized?: &lt;No&gt;
17. Fictional?: &lt;No&gt;
18. Claim presence or illogic? &lt;None&gt;
19. Reasoning for threat categories: &lt;The text does not describe any specific threats or attacks; it focuses on the appointment of a new COO and the company's advancements in space launch capabilities.&gt;
20. Reasoning for threat classes: &lt;No specific threat classes are applicable as the text does not describe any malicious activ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kyrora's development of sovereign launch capabilities, which enhances the UK's space infrastructure and defence capabilities.
</t>
  </si>
  <si>
    <t xml:space="preserve">  The text does not describe any specific threats or attacks; it focuses on the appointment of a new COO and the company's advancements in space launch capabilities.
</t>
  </si>
  <si>
    <t>https://www.chattanoogan.com/2022/6/23/451376/GPS-Student-Wins-Top-Elected-Position.aspx</t>
  </si>
  <si>
    <t>GPS Student Wins Top Elected Position At American Legion Auxiliary Volunteer Girls Stat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Informative
16. Polarized?: No
17. Fictional?: No
18. Claim presence or illogic? None
19. Reasoning for threat categories: The text describes a nonpartisan program focused on citizenship and leadership development, with no mention of space-related threats or incidents.
20. Reasoning for threat classes: The event is unrelated to space systems or any technical/non-technical threats as per the provided taxonomy.
21. For each threat class, provide:
    - a. Confidence Level (High / Medium / Low) based on the strength of evidence in the text. Low
    - b. Textual evidence (quote or paraphrased) justifying the classification. The text discusses a leadership program for young women, with no reference to space systems,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leadership program for young women, with no reference to space systems, threats, or vulnerabilities.
</t>
  </si>
  <si>
    <t xml:space="preserve">  The text describes a nonpartisan program focused on citizenship and leadership development, with no mention of space-related threats or incidents.
</t>
  </si>
  <si>
    <t xml:space="preserve">The event is unrelated to space systems or any technical/non-technical threats as per the provided taxonomy.
</t>
  </si>
  <si>
    <t>https://inc42.com/buzz/india-on-path-to-have-spacex-like-ventures-in-the-next-2-years-top-scientific-advisor-to-govt/</t>
  </si>
  <si>
    <t>India On Path To Have SpaceX-Like Ventures In The Next 2 Years: Top Scientific Advisor To Gov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new launch vehicles and fuels, as well as the potential for private sector involvement in satellite manufacturing, indicating a growing capability in space technology.&gt;
12. Lifecycle Phases Affected: &lt;1, 2, 3&gt;
13. CIA Triad Affected: &lt;None&gt;
14. Detected Language: &lt;English&gt;
15. Language tone: &lt;Informative, Optimistic&gt;
16. Polarized?: &lt;No&gt;
17. Fictional?: &lt;No&gt;
18. Claim presence or illogic? &lt;Claim + explanation: The text makes claims about the potential for private sector involvement in satellite manufacturing and the benefits of space technology, but does not provide evidence or detailed reasoning to support these claims.&gt;
19. Reasoning for threat categories: &lt;The text does not describe any specific threats or attacks, but rather focuses on the potential for economic growth and technological advancement in the space sector.&gt;
20. Reasoning for threat classes: &lt;No specific threat classes are identified in the text, as it primarily discusses policy and economic opportunities rather than technical or non-technical threat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development of new launch vehicles and fuels, as well as the potential for private sector involvement in satellite manufacturing, indicating a growing capability in space technology.
</t>
  </si>
  <si>
    <t xml:space="preserve">Claim + explanation: The text makes claims about the potential for private sector involvement in satellite manufacturing and the benefits of space technology, but does not provide evidence or detailed reasoning to support these claims.
</t>
  </si>
  <si>
    <t xml:space="preserve">  The text does not describe any specific threats or attacks, but rather focuses on the potential for economic growth and technological advancement in the space sector.
</t>
  </si>
  <si>
    <t xml:space="preserve">No specific threat classes are identified in the text, as it primarily discusses policy and economic opportunities rather than technical or non-technical threats.
</t>
  </si>
  <si>
    <t>http://www.itechpost.com/articles/111103/20220603/nasa-planning-buy-5-more-spacex-crewed-flights-iss.htm</t>
  </si>
  <si>
    <t>NASA is Planning to Buy 5 More SpaceX Crewed Flights to the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NASA's capability to launch additional missions to the ISS using SpaceX, indicating operational and logistical capabilities in space missions.&gt;
12. Lifecycle Phases Affected: &lt;4, 5, 6&gt;
13. CIA Triad Affected: &lt;None&gt;
14. Detected Language: &lt;English&gt;
15. Language tone: &lt;Informative&gt;
16. Polarized?: &lt;No&gt;
17. Fictional?: &lt;No&gt;
18. Claim presence or illogic? &lt;Claim: The text presents factual claims about NASA's plans and partnerships for ISS missions.&gt;
19. Reasoning for threat categories: &lt;The text does not describe any threats, attacks, or incidents. It focuses on NASA's plans and partnerships for ISS mission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NASA's capability to launch additional missions to the ISS using SpaceX, indicating operational and logistical capabilities in space missions.
</t>
  </si>
  <si>
    <t xml:space="preserve">Claim: The text presents factual claims about NASA's plans and partnerships for ISS missions.
</t>
  </si>
  <si>
    <t xml:space="preserve">  The text does not describe any threats, attacks, or incidents. It focuses on NASA's plans and partnerships for ISS missions.
</t>
  </si>
  <si>
    <t>https://interestingengineering.com/nasa-gps-navigation-record-moon-mission</t>
  </si>
  <si>
    <t>NASA will destroy a GPS navigation record with its upcoming moon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NASA's development of a lunar navigation system that connects to Earth's GNSS, indicating a capability enhancement in space navigation.&gt;
12. Lifecycle Phases Affected: &lt;None&gt;
13. CIA Triad Affected: &lt;None&gt;
14. Detected Language: &lt;English&gt;
15. Language tone: &lt;Informative&gt;
16. Polarized?: &lt;No&gt;
17. Fictional?: &lt;No&gt;
18. Claim presence or illogic? &lt;Claim + explanation: The text claims that NASA is developing a lunar navigation system to connect to Earth's GNSS, which is a factual statement based on the provided information.&gt;
19. Reasoning for threat categories: &lt;The text does not describe any threats or malicious activities, but rather focuses on a technological development by NASA.&gt;
20. Reasoning for threat classes: &lt;No threats are mentioned or impli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NASA's development of a lunar navigation system that connects to Earth's GNSS, indicating a capability enhancement in space navigation.
</t>
  </si>
  <si>
    <t xml:space="preserve">Claim + explanation: The text claims that NASA is developing a lunar navigation system to connect to Earth's GNSS, which is a factual statement based on the provided information.
</t>
  </si>
  <si>
    <t xml:space="preserve">  The text does not describe any threats or malicious activities, but rather focuses on a technological development by NASA.
</t>
  </si>
  <si>
    <t>https://www.carscoops.com/2022/06/man-recovers-his-stolen-rolls-royce-dawn-thanks-to-its-built-in-kill-switch-and-gps-tracker/</t>
  </si>
  <si>
    <t>Man Recovers His Stolen Rolls-Royce Dawn Thanks To Its Built In Kill Switch And GPS Tracker</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The text describes a real event involving car theft and the use of a kill switch to disable the stolen vehicle.
19. Reasoning for threat categories: &lt;The event involves a physical break-in and theft of a vehicle, which aligns with the hybrid threat category "Physical operations to infrastructure."&gt;
20. Reasoning for threat classes: &lt;No technical space-related threats are identified in the text.&gt;
21. For each threat class, provide:
    - a. Confidence Level (High / Medium / Low) based on the strength of evidence in the text.
    - b. Textual evidence (quote or paraphrased) justifying the classification.
    - **Physical operations to infrastructure**:
      - a. High
      - b. "In the early morning hours of June 12, a group of criminals smashed into a home, took a set of keys, and then used them to drive off in a Rolls-Royce Dawn."
&lt;&lt;&lt;RESPONSE_END&gt;&gt;&gt;
&lt;&lt;&lt;RESPONSE_END&gt;&gt;&gt;</t>
  </si>
  <si>
    <t xml:space="preserve"> For each threat class, provide:
    - a. Confidence Level (High / Medium / Low) based on the strength of evidence in the text.
    - b. Textual evidence (quote or paraphrased) justifying the classification.
    - **Physical operations to infrastructure**:
      - a. High
      - b. "In the early morning hours of June 12, a group of criminals smashed into a home, took a set of keys, and then used them to drive off in a Rolls-Royce Dawn."
</t>
  </si>
  <si>
    <t xml:space="preserve">Claim + explaination The text describes a real event involving car theft and the use of a kill switch to disable the stolen vehicle.
</t>
  </si>
  <si>
    <t xml:space="preserve">  The event involves a physical break-in and theft of a vehicle, which aligns with the hybrid threat category "Physical operations to infrastructure."
</t>
  </si>
  <si>
    <t>https://www.dailypost.co.uk/news/north-wales-news/lack-gps-extremely-concerning-could-24363648</t>
  </si>
  <si>
    <t>Lack of GPs is 'extremely concerning' and could lead to NHS collapse, warns Doctor Hilary</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Leverages economic difficulties, Exploiting vulnerabilities in public administration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Healthcare sector)
10. Space-related vulnerability?: No
11. Space-related capability?: No
12. Lifecycle Phases Affected: None
13. CIA Triad Affected: None
14. Detected Language: English
15. Language tone: Concerned, Warning
16. Polarized?: No
17. Fictional?: No
18. Claim presence or illogic? Claim + Explanation: The text presents a claim about the potential collapse of the NHS due to a shortage of GPs.
19. Reasoning for threat categories: The text discusses economic and administrative vulnerabilities in the healthcare system, which align with non-technical hybrid threats.
20. Reasoning for threat classes: The text does not provide specific details that align with the technical threat classes in the taxonomy.
21. For each threat class, provide:
    - a. Confidence Level (High / Medium / Low) based on the strength of evidence in the text.
    - b. Textual evidence (quote or paraphrased) justifying the classification.
    - Leverages economic difficulties: Medium - "The medical professional fears the shortage could cause the NHS to collapse."
    - Exploiting vulnerabilities in public administration: Medium - "There are so many things wrong at the moment that it really worries me that if we see anything like the think tank say we are going to lose in the next few years the NHS will collapse."
&lt;&lt;&lt;RESPONSE_END&gt;&gt;&gt;
&lt;&lt;&lt;RESPONSE_END&gt;&gt;&gt;</t>
  </si>
  <si>
    <t xml:space="preserve"> For each threat class, provide:
    - a. Confidence Level (High / Medium / Low) based on the strength of evidence in the text.
    - b. Textual evidence (quote or paraphrased) justifying the classification.
    - Leverages economic difficulties: Medium - "The medical professional fears the shortage could cause the NHS to collapse."
    - Exploiting vulnerabilities in public administration: Medium - "There are so many things wrong at the moment that it really worries me that if we see anything like the think tank say we are going to lose in the next few years the NHS will collapse."
</t>
  </si>
  <si>
    <t xml:space="preserve">Human Resources (Healthcare sector)
</t>
  </si>
  <si>
    <t xml:space="preserve">Claim + Explanation: The text presents a claim about the potential collapse of the NHS due to a shortage of GPs.
</t>
  </si>
  <si>
    <t xml:space="preserve">  The text discusses economic and administrative vulnerabilities in the healthcare system, which align with non-technical hybrid threats.
</t>
  </si>
  <si>
    <t>https://www.wfit.org/space-coast/2022-06-02/to-keep-space-station-staffed-nasa-plans-to-buy-more-rides-from-spacex-for-its-astronaut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Transportation, Launch, Satellite Operations&gt;
10. Space-related vulnerability?: &lt;Yes + explanation: The reliance on a single provider (SpaceX) for crewed missions to the ISS could create a vulnerability if SpaceX faces operational or financial challenges.&gt;
11. Space-related capability?: &lt;Yes + explanation: NASA is leveraging SpaceX's capability to ensure continued staffing of the ISS, demonstrating operational dependency on SpaceX's Crew Dragon capsule.&gt;
12. Lifecycle Phases Affected: &lt;3, 4, 5, 6&gt;
13. CIA Triad Affected: &lt;Availability&gt;
14. Detected Language: &lt;English&gt;
15. Language tone: &lt;Informative, neutral&gt;
16. Polarized?: &lt;No&gt;
17. Fictional?: &lt;No&gt;
18. Claim presence or illogic? &lt;Claim + explanation: The text presents factual information about NASA's plans to purchase additional missions from SpaceX.&gt;
19. Reasoning for threat categories: &lt;The text highlights NASA's dependency on SpaceX for crewed missions to the ISS, which falls under the non-technical hybrid threat of creating or exploiting economic dependencies.&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Creating or exploiting economic dependencies**:
      - a. Confidence Level: Medium
      - b. Textual evidence: "The agency wants two companies to ferry astronauts. But delays to Starliner have prompted NASA to seek more rides from SpaceX." and "SpaceX is currently the only company sending astronauts to the stat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Confidence Level: Medium
      - b. Textual evidence: "The agency wants two companies to ferry astronauts. But delays to Starliner have prompted NASA to seek more rides from SpaceX." and "SpaceX is currently the only company sending astronauts to the station."
</t>
  </si>
  <si>
    <t xml:space="preserve">Yes + explanation: The reliance on a single provider (SpaceX) for crewed missions to the ISS could create a vulnerability if SpaceX faces operational or financial challenges.
</t>
  </si>
  <si>
    <t xml:space="preserve">Yes + explanation: NASA is leveraging SpaceX's capability to ensure continued staffing of the ISS, demonstrating operational dependency on SpaceX's Crew Dragon capsule.
</t>
  </si>
  <si>
    <t xml:space="preserve">Claim + explanation: The text presents factual information about NASA's plans to purchase additional missions from SpaceX.
</t>
  </si>
  <si>
    <t xml:space="preserve">  The text highlights NASA's dependency on SpaceX for crewed missions to the ISS, which falls under the non-technical hybrid threat of creating or exploiting economic dependencies.
</t>
  </si>
  <si>
    <t>https://www.businesstoday.in/technology/news/story/spacex-gets-environmental-approval-for-mars-rocket-but-no-launch-license-yet-337540-2022-06-14</t>
  </si>
  <si>
    <t>SpaceX gets environmental approval for Mars rocket, but no launch license ye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ite&gt;
10. Space-related vulnerability?: &lt;Yes + explanation: The potential for environmental and regulatory challenges could delay or disrupt launch operations, impacting SpaceX's mission timeline and infrastructure.&gt;
11. Space-related capability?: &lt;Yes + explanation: SpaceX's ability to launch Starship is contingent on regulatory approvals, demonstrating the dependency on legal and environmental compliance for mission success.&gt;
12. Lifecycle Phases Affected: &lt;4&gt;
13. CIA Triad Affected: &lt;Availability&gt;
14. Detected Language: &lt;English&gt;
15. Language tone: &lt;Informative&gt;
16. Polarized?: &lt;Yes&gt;
17. Fictional?: &lt;No&gt;
18. Claim presence or illogic? &lt;Claim: The claim is that SpaceX's launch plans are contingent on regulatory compliance and environmental impact assessments.&gt;
19. Reasoning for threat categories: &lt;The text discusses regulatory and environmental challenges that could impact SpaceX's launch plans, aligning with non-technical hybrid threats related to legal and environmental dependencies.&gt;
20. Reasoning for threat classes: &lt;The text does not provide enough specific information to classify technical threats, but it highlights legal and environmental dependencies that could affect the launch.&gt;
21. For each threat class, provide:
    - a. Confidence Level (High / Medium / Low) based on the strength of evidence in the text.
    - b. Textual evidence (quote or paraphrased) justifying the classification.
    - a. Confidence Level: Medium
    - b. Textual evidence: "SpaceX will be allowed to launch Starship, the Mars rocket, into orbit from Texas, as long as it complies with all the 75 'mitigating actions', federal regulators have said." "The key factor of the Federal Aviation Administration’s (FAA) announcement that determined SpaceX’s launch plans was that it did not or would not 'significantly affect the quality of the human environmen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SpaceX will be allowed to launch Starship, the Mars rocket, into orbit from Texas, as long as it complies with all the 75 'mitigating actions', federal regulators have said." "The key factor of the Federal Aviation Administration’s (FAA) announcement that determined SpaceX’s launch plans was that it did not or would not 'significantly affect the quality of the human environment'."
</t>
  </si>
  <si>
    <t xml:space="preserve">Ground: Launch site
</t>
  </si>
  <si>
    <t xml:space="preserve">Yes + explanation: The potential for environmental and regulatory challenges could delay or disrupt launch operations, impacting SpaceX's mission timeline and infrastructure.
</t>
  </si>
  <si>
    <t xml:space="preserve">Yes + explanation: SpaceX's ability to launch Starship is contingent on regulatory approvals, demonstrating the dependency on legal and environmental compliance for mission success.
</t>
  </si>
  <si>
    <t xml:space="preserve">Claim: The claim is that SpaceX's launch plans are contingent on regulatory compliance and environmental impact assessments.
</t>
  </si>
  <si>
    <t xml:space="preserve">  The text discusses regulatory and environmental challenges that could impact SpaceX's launch plans, aligning with non-technical hybrid threats related to legal and environmental dependencies.
</t>
  </si>
  <si>
    <t xml:space="preserve">The text does not provide enough specific information to classify technical threats, but it highlights legal and environmental dependencies that could affect the launch.
</t>
  </si>
  <si>
    <t>https://www.electronicsweekly.com/news/satellite-vu-strikes-deal-land-data-business-2022-06/</t>
  </si>
  <si>
    <t>Satellite Vu strikes thermal satellite deal with property data busine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Satellite Vu's thermal imaging satellites, including their ability to monitor building thermal efficiency and provide real-time temperature data.&gt;
12. Lifecycle Phases Affected: &lt;None&gt;
13. CIA Triad Affected: &lt;None&gt;
14. Detected Language: &lt;English&gt;
15. Language tone: &lt;Informative, promotional&gt;
16. Polarized?: &lt;No&gt;
17. Fictional?: &lt;No&gt;
18. Claim presence or illogic? &lt;Claim + explanation: The text makes claims about the capabilities and goals of Satellite Vu's satellite constellation, such as providing real-time thermal data and supporting environmental ambitions.&gt;
19. Reasoning for threat categories: &lt;The text does not describe any specific threats or vulnerabilities, focusing instead on the capabilities and goals of the satellite constellation.&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Satellite Vu's thermal imaging satellites, including their ability to monitor building thermal efficiency and provide real-time temperature data.
</t>
  </si>
  <si>
    <t xml:space="preserve">Claim + explanation: The text makes claims about the capabilities and goals of Satellite Vu's satellite constellation, such as providing real-time thermal data and supporting environmental ambitions.
</t>
  </si>
  <si>
    <t xml:space="preserve">  The text does not describe any specific threats or vulnerabilities, focusing instead on the capabilities and goals of the satellite constellation.
</t>
  </si>
  <si>
    <t>ADVISORY BOARD</t>
  </si>
  <si>
    <t>https://www.ipe.com/news/lgps-pushes-for-reporting-consistency-as-pooling-increases/10060386.article</t>
  </si>
  <si>
    <t>LGPS pushes for reporting consistency as pooling increas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financial investments and reporting inconsistencies within a pension scheme, with no mention of space-related activities or threats.
20. Reasoning for threat classes: No technical or non-technical threats related to space systems are identified in the text.
21. For each threat class, provide:
    - a. Confidence Level (High / Medium / Low) based on the strength of evidence in the text. Low
    - b. Textual evidence (quote or paraphrased) justifying the classification. The text focuses on financial reporting and investment strategies within a pension scheme, with no relevance to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financial reporting and investment strategies within a pension scheme, with no relevance to space systems or threats.
</t>
  </si>
  <si>
    <t xml:space="preserve">  The text discusses financial investments and reporting inconsistencies within a pension scheme, with no mention of space-related activities or threats.
</t>
  </si>
  <si>
    <t>https://www.satellitetoday.com/in-space-services/2022/06/16/collins-aerospace-issues-nasa-xevas-program-sub-contract-to-sidus-space/</t>
  </si>
  <si>
    <t>Collins Aerospace Issues NASA xEVAS Program Sub-Contract to Sidus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idus Space's involvement in the design, development, and manufacturing of space hardware, indicating their capability in space-related engineering services.&gt;
12. Lifecycle Phases Affected: &lt;1, 2, 3, 4, 5, 6, 7&gt;
13. CIA Triad Affected: &lt;None&gt;
14. Detected Language: &lt;English&gt;
15. Language tone: &lt;Positive, Informative&gt;
16. Polarized?: &lt;No&gt;
17. Fictional?: &lt;No&gt;
18. Claim presence or illogic? &lt;Claim + explanation: The text makes claims about Sidus Space's involvement in major space projects and their role in the xEVAS program.&gt;
19. Reasoning for threat categories: &lt;The text does not describe any specific threats, attacks, or incidents. It focuses on a partnership and capabilities in space-related engineering service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idus Space's involvement in the design, development, and manufacturing of space hardware, indicating their capability in space-related engineering services.
</t>
  </si>
  <si>
    <t xml:space="preserve">Claim + explanation: The text makes claims about Sidus Space's involvement in major space projects and their role in the xEVAS program.
</t>
  </si>
  <si>
    <t xml:space="preserve">  The text does not describe any specific threats, attacks, or incidents. It focuses on a partnership and capabilities in space-related engineering services.
</t>
  </si>
  <si>
    <t>https://www.earthisland.org/journal/index.php/articles/entry/satellites-zoom-in-on-cities-hottest-neighborhoods</t>
  </si>
  <si>
    <t>Satellites Zoom in on Cities’ Hottest Neighborhood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use of Earth-observing satellites, such as the Landsat program, to monitor and map urban heat islands. This demonstrates the capability of satellite technology to provide critical data for public health and urban planning.
12. Lifecycle Phases Affected: &lt;None&gt;
13. CIA Triad Affected: &lt;None&gt;
14. Detected Language: &lt;English&gt;
15. Language tone: &lt;Informative, analytical&gt;
16. Polarized?: &lt;No&gt;
17. Fictional?: &lt;No&gt;
18. Claim presence or illogic? &lt;Claim&gt; The text presents claims about the effectiveness of satellite data in identifying urban heat islands and their impact on vulnerable communities.
19. Reasoning for threat categories: &lt;The text does not describe any specific threats or attacks but rather focuses on the use of satellite data for monitoring and addressing urban heat issu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highlights the use of Earth-observing satellites, such as the Landsat program, to monitor and map urban heat islands. This demonstrates the capability of satellite technology to provide critical data for public health and urban planning.
</t>
  </si>
  <si>
    <t xml:space="preserve">Claim The text presents claims about the effectiveness of satellite data in identifying urban heat islands and their impact on vulnerable communities.
</t>
  </si>
  <si>
    <t xml:space="preserve">  The text does not describe any specific threats or attacks but rather focuses on the use of satellite data for monitoring and addressing urban heat issues.
</t>
  </si>
  <si>
    <t>https://www.engadget.com/elon-musk-twitter-work-from-home-spacex-180234898.html</t>
  </si>
  <si>
    <t>SpaceX employees say Elon Musk is an 'embarrassment' as he waffles on work-from-hom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ination&gt;
19. Reasoning for threat categories: &lt;The text discusses Elon Musk's management style and workplace policies at Twitter, Tesla, and SpaceX, but does not mention any specific space-related threats or incidents.&gt;
20. Reasoning for threat classes: &lt;No technical or non-technical threats related to space system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Elon Musk's management style and workplace policies at Twitter, Tesla, and SpaceX, but does not mention any specific space-related threats or incidents.
</t>
  </si>
  <si>
    <t xml:space="preserve">No technical or non-technical threats related to space systems are described in the text.
</t>
  </si>
  <si>
    <t>https://swarajyamag.com/news-brief/beijing-regards-musks-satellites-as-threat-billionaire-may-find-it-harder-to-operate-in-china-report</t>
  </si>
  <si>
    <t>Beijing Regards Musk’s Satellites As Threat; Billionaire May Find It Harder To Operate In China: Repor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economic dependencies, Economic coercion&gt;
5. for technical ones: All threats' **categories** from taxonomy that apply: &lt;Nefarious Activity / Abuse (NAA), Eavesdropping / Interception / Hijacking (EIH)&gt;
6. Consequently for each of the previous, which **classes** **only** using vocabulary from **classes** in taxonomy: &lt;Supply Chain Compromise, Interception of Communication, Hijacking&gt;
7. Term or technology in the analyzed text that retrieved the classed: &lt;Starlink, SpaceX, surveillance&gt;
8. Does the text provide enough information to retrieve threat **classes** classification? &lt;Yes enough&gt;
9. Targeted Segments: &lt;Ground, Space, User&gt;
10. Space-related vulnerability?: &lt;Yes + explanation: The text suggests potential vulnerabilities in the use of Starlink satellites for surveillance or support in geopolitical conflicts, which could be exploited by adversaries.&gt;
11. Space-related capability?: &lt;Yes + explanation: The deployment of Starlink satellite kits by SpaceX demonstrates a capability to rapidly enhance communication infrastructure, which could be leveraged for strategic advantages.&gt;
12. Lifecycle Phases Affected: &lt;5, 6, 7&gt;
13. CIA Triad Affected: &lt;Confidentiality, Integrity, Availability&gt;
14. Detected Language: &lt;English&gt;
15. Language tone: &lt;Informative, concerned&gt;
16. Polarized?: &lt;Yes&gt;
17. Fictional?: &lt;No&gt;
18. Claim presence or illogic? &lt;Claim + explanation: The claim is that Starlink poses a threat to China, which is supported by statements from military researchers and the context of geopolitical tensions.&gt;
19. Reasoning for threat categories: &lt;The text discusses geopolitical tensions and economic dependencies related to SpaceX and Starlink, which align with hybrid threat categories. It also implies potential technical threats like interception and hijacking of satellite communications.&gt;
20. Reasoning for threat classes: &lt;The mention of Starlink being used for surveillance or support in conflicts suggests potential for supply chain compromise, interception of communication, and hijacking of satellite systems.&gt;
21. For each threat class, provide:
    - a. Confidence Level (High / Medium / Low) based on the strength of evidence in the text.
    - b. Textual evidence (quote or paraphrased) justifying the classification.
    - Supply Chain Compromise: 
      a. Medium
      b. "Beijing considers SpaceX and Starlink as critical parts of the US Space Military industrial complex."
    - Interception of Communication: 
      a. Medium
      b. "Beijing’s military planners fear a scenario in which Musk’s satellites are deployed to conduct surveillance of China or support Taiwan."
    - Hijacking: 
      a. Medium
      b. "State-affiliated military researchers were very clear that Starlink 'poses a threat to China'."
&lt;&lt;&lt;RESPONSE_END&gt;&gt;&gt;
&lt;&lt;&lt;RESPONSE_END&gt;&gt;&gt;</t>
  </si>
  <si>
    <t xml:space="preserve">Geopolitical tensions, Creating or exploiting economic dependencies, Economic coercion
</t>
  </si>
  <si>
    <t xml:space="preserve">Supply Chain Compromise, Interception of Communication, Hijacking
</t>
  </si>
  <si>
    <t xml:space="preserve"> For each threat class, provide:
    - a. Confidence Level (High / Medium / Low) based on the strength of evidence in the text.
    - b. Textual evidence (quote or paraphrased) justifying the classification.
    - Supply Chain Compromise: 
      a. Medium
      b. "Beijing considers SpaceX and Starlink as critical parts of the US Space Military industrial complex."
    - Interception of Communication: 
      a. Medium
      b. "Beijing’s military planners fear a scenario in which Musk’s satellites are deployed to conduct surveillance of China or support Taiwan."
    - Hijacking: 
      a. Medium
      b. "State-affiliated military researchers were very clear that Starlink 'poses a threat to China'."
</t>
  </si>
  <si>
    <t xml:space="preserve">Starlink, SpaceX, surveillance
</t>
  </si>
  <si>
    <t xml:space="preserve">Yes + explanation: The text suggests potential vulnerabilities in the use of Starlink satellites for surveillance or support in geopolitical conflicts, which could be exploited by adversaries.
</t>
  </si>
  <si>
    <t xml:space="preserve">Yes + explanation: The deployment of Starlink satellite kits by SpaceX demonstrates a capability to rapidly enhance communication infrastructure, which could be leveraged for strategic advantages.
</t>
  </si>
  <si>
    <t xml:space="preserve">Claim + explanation: The claim is that Starlink poses a threat to China, which is supported by statements from military researchers and the context of geopolitical tensions.
</t>
  </si>
  <si>
    <t xml:space="preserve">  The text discusses geopolitical tensions and economic dependencies related to SpaceX and Starlink, which align with hybrid threat categories. It also implies potential technical threats like interception and hijacking of satellite communications.
</t>
  </si>
  <si>
    <t xml:space="preserve">The mention of Starlink being used for surveillance or support in conflicts suggests potential for supply chain compromise, interception of communication, and hijacking of satellite systems.
</t>
  </si>
  <si>
    <t>https://www.sciencetimes.com/articles/38457/20220629/elon-musks-spacex-falcon-9-successfully-launches-ses-22-communications.htm</t>
  </si>
  <si>
    <t>Elon Musk's SpaceX Falcon 9 Successfully Launches SES-22 Communications Satellite 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the SES-22 satellite, which indicates operational capability in space.&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malicious activities or vulnerabilities that would classify as a threat.&gt;
20. Reasoning for threat classes: &lt;The text does not provide evidence of any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eployment of the SES-22 satellite, which indicates operational capability in space.
</t>
  </si>
  <si>
    <t xml:space="preserve">  The text does not describe any malicious activities or vulnerabilities that would classify as a threat.
</t>
  </si>
  <si>
    <t>https://article.wn.com/view/2022/06/19/SpaceX_reportedly_fire_employees_critical_of_CEO_Elon_Musk/</t>
  </si>
  <si>
    <t>SpaceX reportedly fire employees critical of CEO Elon Mus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socio-cultural cleavag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Neutral&gt;
16. Polarized?: &lt;No&gt;
17. Fictional?: &lt;No&gt;
18. Claim presence or illogic? &lt;Claim&gt;
19. Reasoning for threat categories: &lt;The event involves internal conflict within SpaceX, which could lead to social unrest and exploitation of socio-cultural cleavages within the organization.&gt;
20. Reasoning for threat classes: &lt;The event does not directly involve technical threats but could indirectly affect the organization's operations and morale.&gt;
21. For each threat class, provide:
    - a. Confidence Level (High / Medium / Low) based on the strength of evidence in the text.
    - b. Textual evidence (quote or paraphrased) justifying the classification.
&lt;&lt;&lt;RESPONSE_END&gt;&gt;&gt;
&lt;&lt;&lt;RESPONSE_END&gt;&gt;&gt;</t>
  </si>
  <si>
    <t xml:space="preserve">  The event involves internal conflict within SpaceX, which could lead to social unrest and exploitation of socio-cultural cleavages within the organization.
</t>
  </si>
  <si>
    <t xml:space="preserve">The event does not directly involve technical threats but could indirectly affect the organization's operations and morale.
</t>
  </si>
  <si>
    <t>https://www.upr.org/utah-news/2022-06-17/small-satellite-initiative-flies-closer-to-the-sun</t>
  </si>
  <si>
    <t>Small satellite initiative flies closer to the Su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testing of a satellite designed to monitor solar activity, indicating a capability to study and potentially mitigate the effects of space weather on Earth and its infrastructure.&gt;
12. Lifecycle Phases Affected: &lt;1, 2, 3, 4, 5, 6, 7&gt;
13. CIA Triad Affected: &lt;None&gt;
14. Detected Language: &lt;English&gt;
15. Language tone: &lt;Informative, Technical&gt;
16. Polarized?: &lt;No&gt;
17. Fictional?: &lt;No&gt;
18. Claim presence or illogic? &lt;None&gt;
19. Reasoning for threat categories: &lt;The text discusses the development and testing of a satellite for monitoring solar activity, which does not directly indicate any specific threats or attacks.&gt;
20. Reasoning for threat classes: &lt;No specific threats or malicious activities are described in the text, thus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testing of a satellite designed to monitor solar activity, indicating a capability to study and potentially mitigate the effects of space weather on Earth and its infrastructure.
</t>
  </si>
  <si>
    <t xml:space="preserve">  The text discusses the development and testing of a satellite for monitoring solar activity, which does not directly indicate any specific threats or attacks.
</t>
  </si>
  <si>
    <t xml:space="preserve">No specific threats or malicious activities are described in the text, thus no threat classes are applicable.
</t>
  </si>
  <si>
    <t>CHENNAI</t>
  </si>
  <si>
    <t>https://www.dailyexcelsior.com/pslv-c-53-carrying-three-commercial-satellites-lifts-off/</t>
  </si>
  <si>
    <t>PSLV C-53 carrying three commercial satellites lifts off</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the successful launch and deployment of satellites, indicating ISRO's capability in space operations and satellite deployment.
12. Lifecycle Phases Affected: &lt;4, 5&gt;
13. CIA Triad Affected: &lt;None&gt;
14. Detected Language: &lt;English&gt;
15. Language tone: &lt;Neutral, Informative&gt;
16. Polarized?: &lt;No&gt;
17. Fictional?: &lt;No&gt;
18. Claim presence or illogic? &lt;None&gt;
19. Reasoning for threat categories: &lt;The text describes a successful satellite launch without any indication of threats or attacks.&gt;
20. Reasoning for threat classes: &lt;No threats or attacks are mentioned in the text.&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escribes the successful launch and deployment of satellites, indicating ISRO's capability in space operations and satellite deployment.
</t>
  </si>
  <si>
    <t xml:space="preserve">  The text describes a successful satellite launch without any indication of threats or attacks.
</t>
  </si>
  <si>
    <t>https://www.satellitetoday.com/government-military/2022/06/02/us-space-force-starting-tests-for-cybersecurity-initiative-ia-pre/</t>
  </si>
  <si>
    <t>US Space Force Starting Tests for Cybersecurity Initiative IA-Pre</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A
5. for technical ones: All threats' **categories** from taxonomy that apply: Nefarious Activity / Abuse (NAA)
6. Consequently for each of the previous, which **classes** **only** using vocabulary from **classes** in taxonomy: Supply Chain Compromise
7. Term or technology in the analyzed text that retrieved the classed: "cybersecurity qualification of commercial satellite communication offerings (COMSATCOM)"
8. Does the text provide enough information to retrieve threat **classes** classification? Yes enough
9. Targeted Segments: Ground: Production, Satellite Operations
10. Space-related vulnerability?: Yes - The text highlights potential cybersecurity vulnerabilities in commercial satellite communication offerings that could be exploited by adversaries.
11. Space-related capability?: Yes - The U.S. Space Force is developing a capability to assess and mitigate cybersecurity risks in commercial satellite systems.
12. Lifecycle Phases Affected: 1, 2, 3, 4, 5, 6, 7
13. CIA Triad Affected: Confidentiality, Integrity, Availability
14. Detected Language: English
15. Language tone: Formal, Informative
16. Polarized?: No
17. Fictional?: No
18. Claim presence or illogic? Claim - The text claims that the IA-Pre program will enhance cybersecurity for commercial satellites.
19. Reasoning for threat categories: The text discusses cybersecurity risks to commercial satellites, which fall under the Nefarious Activity / Abuse (NAA) category.
20. Reasoning for threat classes: The focus on cybersecurity assessments and potential vulnerabilities in the supply chain aligns with the Supply Chain Compromise class.
21. For each threat class, provide:
    - a. Confidence Level (High / Medium / Low) based on the strength of evidence in the text.
    - b. Textual evidence (quote or paraphrased) justifying the classification.
    - Supply Chain Compromise:
      - a. Medium
      - b. "IA-Pre’s roll-out signifies reaching another vital milestone for COMSATCOM mission assurance, and to counter near-peer adversaries’ cyberattacks that can negatively impact commercial satellites, which the U.S. military increasingly relies on for communications."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 a. Medium
      - b. "IA-Pre’s roll-out signifies reaching another vital milestone for COMSATCOM mission assurance, and to counter near-peer adversaries’ cyberattacks that can negatively impact commercial satellites, which the U.S. military increasingly relies on for communications."
</t>
  </si>
  <si>
    <t xml:space="preserve">cybersecurity qualification of commercial satellite communication offerings (COMSATCOM)
</t>
  </si>
  <si>
    <t xml:space="preserve">Yes - The text highlights potential cybersecurity vulnerabilities in commercial satellite communication offerings that could be exploited by adversaries.
</t>
  </si>
  <si>
    <t xml:space="preserve">Yes - The U.S. Space Force is developing a capability to assess and mitigate cybersecurity risks in commercial satellite systems.
</t>
  </si>
  <si>
    <t xml:space="preserve">Claim - The text claims that the IA-Pre program will enhance cybersecurity for commercial satellites.
</t>
  </si>
  <si>
    <t xml:space="preserve">  The text discusses cybersecurity risks to commercial satellites, which fall under the Nefarious Activity / Abuse (NAA) category.
</t>
  </si>
  <si>
    <t xml:space="preserve">The focus on cybersecurity assessments and potential vulnerabilities in the supply chain aligns with the Supply Chain Compromise class.
</t>
  </si>
  <si>
    <t>https://www.satellitetoday.com/government-military/2022/06/02/nasa-awards-50-million-in-sbir-sttr-small-business-contracts/</t>
  </si>
  <si>
    <t>NASA Awards $50M in SBIR, STTR Small Business Contrac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funding for the development of space technologies, indicating an enhancement of capabilities in space-related domains such as propulsion, navigation, and communication.&gt;
12. Lifecycle Phases Affected: &lt;1, 2, 3&gt;
13. CIA Triad Affected: &lt;None&gt;
14. Detected Language: &lt;English&gt;
15. Language tone: &lt;Informative, positive&gt;
16. Polarized?: &lt;No&gt;
17. Fictional?: &lt;No&gt;
18. Claim presence or illogic? &lt;No&gt;
19. Reasoning for threat categories: &lt;The text does not describe any threats or attacks; it focuses on funding and development of space technologi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funding for the development of space technologies, indicating an enhancement of capabilities in space-related domains such as propulsion, navigation, and communication.
</t>
  </si>
  <si>
    <t xml:space="preserve">  The text does not describe any threats or attacks; it focuses on funding and development of space technologies.
</t>
  </si>
  <si>
    <t>https://www.satellitetoday.com/imagery-and-sensing/2022/06/02/eumetsats-meteosat-9-takes-over-coverage-from-meteosat-8/</t>
  </si>
  <si>
    <t>Eumetsat’s Meteosat-9 Takes over Coverage from Meteosat-8</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potential risk of interruption to data"&gt;
8. Does the text provide enough information to retrieve threat **classes** classification? &lt;Yes enough&gt;
9. Targeted Segments: &lt;Ground: Satellite Control Centre &amp; TTC Ground (Antenna) Space: BUS (COM) &amp; Payload (PLCOM) User: VSAT&gt;
10. Space-related vulnerability?: &lt;Yes + explanation: The transition period between Meteosat-8 and Meteosat-9 introduces a potential vulnerability where data services could be interrupted, possibly due to technical issues or misconfigurations during the handover.&gt;
11. Space-related capability?: &lt;Yes + explanation: The capability to manage and transition satellite services without interruption is critical for maintaining continuous data coverage, especially for meteorological and environmental monitoring.&gt;
12. Lifecycle Phases Affected: &lt;5, 6&gt;
13. CIA Triad Affected: &lt;Availability&gt;
14. Detected Language: &lt;English&gt;
15. Language tone: &lt;Informative&gt;
16. Polarized?: &lt;No&gt;
17. Fictional?: &lt;No&gt;
18. Claim presence or illogic? &lt;Claim: The claim is that there is a potential risk of data interruption during the transition period.&gt;
19. Reasoning for threat categories: &lt;The potential risk of data interruption during the transition period aligns with the Denial of Service (DoS) threat category, which affects the availability of services.&gt;
20. Reasoning for threat classes: &lt;The mention of "potential risk of interruption to data" directly relates to the Denial of Service (DoS) class, as it implies a possible disruption in service availability.&gt;
21. For each threat class, provide:
    - a. Confidence Level (High / Medium / Low) based on the strength of evidence in the text. &lt;Medium&gt;
    - b. Textual evidence (quote or paraphrased) justifying the classification. &lt;"The organization said there is potential risk of interruption to data during the transition period."&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organization said there is potential risk of interruption to data during the transition period."&gt;
</t>
  </si>
  <si>
    <t xml:space="preserve">potential risk of interruption to data
</t>
  </si>
  <si>
    <t xml:space="preserve">Yes + explanation: The transition period between Meteosat-8 and Meteosat-9 introduces a potential vulnerability where data services could be interrupted, possibly due to technical issues or misconfigurations during the handover.
</t>
  </si>
  <si>
    <t xml:space="preserve">Yes + explanation: The capability to manage and transition satellite services without interruption is critical for maintaining continuous data coverage, especially for meteorological and environmental monitoring.
</t>
  </si>
  <si>
    <t xml:space="preserve">Claim: The claim is that there is a potential risk of data interruption during the transition period.
</t>
  </si>
  <si>
    <t xml:space="preserve">  The potential risk of data interruption during the transition period aligns with the Denial of Service (DoS) threat category, which affects the availability of services.
</t>
  </si>
  <si>
    <t xml:space="preserve">The mention of "potential risk of interruption to data" directly relates to the Denial of Service (DoS) class, as it implies a possible disruption in service availability.
</t>
  </si>
  <si>
    <t>https://www.satellitetoday.com/business/2022/06/02/inmarsat-ceo-rajeev-suri-shares-thoughts-on-viasat-ifc-cybersecurity-and-the-supply-chain/</t>
  </si>
  <si>
    <t>Inmarsat CEO Rajeev Suri Shares Thoughts on Viasat, IFC, Cybersecurity, and the Supply Chai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Supply Chain Compromise, Malicious Code / Software / Activity: Malicious Injection, Malicious Code / Software / Activity: Network Exploit, Interception of Communication&gt;
7. Term or technology in the analyzed text that retrieved the classed: &lt;Supply chain, malware, cyber events, insider threats&gt;
8. Does the text provide enough information to retrieve threat **classes** classification? &lt;Yes enough&gt;
9. Targeted Segments: &lt;Ground: Production, Transportation, Satellite Operations; Space: Satellite Bus, Satellite Payload; User: Consumer Interfaces, Consumer Endpoint Devices&gt;
10. Space-related vulnerability?: &lt;Yes + explanation: The text mentions supply chain issues and insider threats, which could compromise satellite components and operations.&gt;
11. Space-related capability?: &lt;Yes + explanation: The text discusses the need for robust cybersecurity measures to protect against evolving threats, indicating capabilities in threat detection and response.&gt;
12. Lifecycle Phases Affected: &lt;1, 2, 3, 4, 5, 6, 7&gt;
13. CIA Triad Affected: &lt;Confidentiality, Integrity, Availability&gt;
14. Detected Language: &lt;English&gt;
15. Language tone: &lt;Informative, cautious&gt;
16. Polarized?: &lt;No&gt;
17. Fictional?: &lt;No&gt;
18. Claim presence or illogic? &lt;Claim + explanation: The text claims an increase in cyber events and supply chain threats, supported by the CEO's statements.&gt;
19. Reasoning for threat categories: &lt;The text highlights supply chain vulnerabilities and increased cyber threats, which align with the NAA and EIH categories.&gt;
20. Reasoning for threat classes: &lt;The mention of supply chain issues and insider threats points to Supply Chain Compromise, while the increase in cyber events and malware suggests Malicious Code / Software / Activity: Malicious Injection and Network Exploit. The potential for intercepted communications aligns with Interception of Communication.&gt;
21. For each threat class, provide:
    - a. Confidence Level (High / Medium / Low) based on the strength of evidence in the text.
    - b. Textual evidence (quote or paraphrased) justifying the classification.
    - Supply Chain Compromise:
        a. High
        b. "The main threat has come from supply chain. Supply chains are becoming more digital. There are more insider threats."
    - Malicious Code / Software / Activity: Malicious Injection:
        a. Medium
        b. "There is more wiper type malware. This isn’t the geek in the basement trying to attack the critical infrastructure that we are trying to protect."
    - Malicious Code / Software / Activity: Network Exploit:
        a. Medium
        b. "We have seen an increase, as have others, in terms of the raw events we get. We have a very good cyber team."
    - Interception of Communication:
        a. Low
        b. "The threats are continuing to evolve and grow and we have to continue to get better and better and we are doing that."
&lt;&lt;&lt;RESPONSE_END&gt;&gt;&gt;
&lt;&lt;&lt;RESPONSE_END&gt;&gt;&gt;</t>
  </si>
  <si>
    <t xml:space="preserve">Creating or exploiting economic dependencies, non-technical supply chain compromise (legal, economic, dependency)
</t>
  </si>
  <si>
    <t xml:space="preserve">Supply Chain Compromise, Malicious Code / Software / Activity: Malicious Injection, Malicious Code / Software / Activity: Network Exploit, Interception of Communication
</t>
  </si>
  <si>
    <t xml:space="preserve"> For each threat class, provide:
    - a. Confidence Level (High / Medium / Low) based on the strength of evidence in the text.
    - b. Textual evidence (quote or paraphrased) justifying the classification.
    - Supply Chain Compromise:
        a. High
        b. "The main threat has come from supply chain. Supply chains are becoming more digital. There are more insider threats."
    - Malicious Code / Software / Activity: Malicious Injection:
        a. Medium
        b. "There is more wiper type malware. This isn’t the geek in the basement trying to attack the critical infrastructure that we are trying to protect."
    - Malicious Code / Software / Activity: Network Exploit:
        a. Medium
        b. "We have seen an increase, as have others, in terms of the raw events we get. We have a very good cyber team."
    - Interception of Communication:
        a. Low
        b. "The threats are continuing to evolve and grow and we have to continue to get better and better and we are doing that."
</t>
  </si>
  <si>
    <t xml:space="preserve">Supply chain, malware, cyber events, insider threats
</t>
  </si>
  <si>
    <t xml:space="preserve">Ground: Production, Transportation, Satellite Operations; Space: Satellite Bus, Satellite Payload; User: Consumer Interfaces, Consumer Endpoint Devices
</t>
  </si>
  <si>
    <t xml:space="preserve">Yes + explanation: The text mentions supply chain issues and insider threats, which could compromise satellite components and operations.
</t>
  </si>
  <si>
    <t xml:space="preserve">Yes + explanation: The text discusses the need for robust cybersecurity measures to protect against evolving threats, indicating capabilities in threat detection and response.
</t>
  </si>
  <si>
    <t xml:space="preserve">Claim + explanation: The text claims an increase in cyber events and supply chain threats, supported by the CEO's statements.
</t>
  </si>
  <si>
    <t xml:space="preserve">  The text highlights supply chain vulnerabilities and increased cyber threats, which align with the NAA and EIH categories.
</t>
  </si>
  <si>
    <t xml:space="preserve">The mention of supply chain issues and insider threats points to Supply Chain Compromise, while the increase in cyber events and malware suggests Malicious Code / Software / Activity: Malicious Injection and Network Exploit. The potential for intercepted communications aligns with Interception of Communication.
</t>
  </si>
  <si>
    <t>https://telecom.economictimes.indiatimes.com/news/new-space-policy-soon-india-can-have-its-own-spacex-like-ventures-principal-scientific-advisor-ajay-kumar-sood/91942333</t>
  </si>
  <si>
    <t>New space policy soon; India can have its own 'SpaceX-like ventures': Principal Scientific Advisor Ajay Kumar Sood, ET Telecom</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Infrastructure dependency, Creating or exploiting economic dependenc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10. Space-related vulnerability?: No
11. Space-related capability?: Yes, the text discusses the development of new launch vehicles, fuels, and satellites, indicating increased capabilities in the space sector.
12. Lifecycle Phases Affected: 1, 2, 3, 4, 5, 6, 7
13. CIA Triad Affected: None
14. Detected Language: English
15. Language tone: Informative, optimistic
16. Polarized?: No
17. Fictional?: No
18. Claim presence or illogic? Claim, the text presents claims about future developments in the space sector without providing evidence or detailed plans.
19. Reasoning for threat categories: The text discusses the potential for increased private sector participation in the space industry, which could lead to dependencies on new infrastructure and economic investments.
20. Reasoning for threat classes: The text does not describe any specific technical threats or incidents, focusing instead on policy and economic developments.
21. For each threat class, provide:
    - a. Confidence Level (High / Medium / Low) based on the strength of evidence in the text.
    - b. Textual evidence (quote or paraphrased) justifying the classification.
    - a. Low
    - b. "Seeking to further increase private participation, the government will soon unveil a new space policy that could see the rise of India's own 'SpaceX-like ventures'."
&lt;&lt;&lt;RESPONSE_END&gt;&gt;&gt;
&lt;&lt;&lt;RESPONSE_END&gt;&gt;&gt;</t>
  </si>
  <si>
    <t xml:space="preserve"> For each threat class, provide:
    - a. Confidence Level (High / Medium / Low) based on the strength of evidence in the text.
    - b. Textual evidence (quote or paraphrased) justifying the classification.
    - a. Low
    - b. "Seeking to further increase private participation, the government will soon unveil a new space policy that could see the rise of India's own 'SpaceX-like ventures'."
</t>
  </si>
  <si>
    <t xml:space="preserve">Yes, the text discusses the development of new launch vehicles, fuels, and satellites, indicating increased capabilities in the space sector.
</t>
  </si>
  <si>
    <t xml:space="preserve">Claim, the text presents claims about future developments in the space sector without providing evidence or detailed plans.
</t>
  </si>
  <si>
    <t xml:space="preserve">  The text discusses the potential for increased private sector participation in the space industry, which could lead to dependencies on new infrastructure and economic investments.
</t>
  </si>
  <si>
    <t xml:space="preserve">The text does not describe any specific technical threats or incidents, focusing instead on policy and economic developments.
</t>
  </si>
  <si>
    <t>https://breakingdefense.com/2022/06/as-uav-tech-spreads-gulf-firms-bet-on-upgrades-with-drone-to-satellite-links/</t>
  </si>
  <si>
    <t>As UAV tech spreads, Gulf firms bet on upgrades with drone-to-satellite link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Weapons proliferation, Creating or Exploiting Infrastructure dependency, Cyber espionage&gt;
5. for technical ones: All threats' **categories** from taxonomy that apply: &lt;Nefarious Activity / Abuse (NAA), Eavesdropping / Interception / Hijacking (EIH)&gt;
6. Consequently for each of the previous, which **classes** **only** using vocabulary from **classes** in taxonomy: &lt;Jamming, Spoofing, Interception of Communication, Malicious Code / Software / Activity: Network Exploit&gt;
7. Term or technology in the analyzed text that retrieved the classed: &lt;Jamming, Spoofing, GPS disruption, electronic warfare measures&gt;
8. Does the text provide enough information to retrieve threat **classes** classification? &lt;Yes enough&gt;
9. Targeted Segments: &lt;Ground, Space, User&gt;
10. Space-related vulnerability?: &lt;Yes + explanation: The use of commercial satellites for military drone operations introduces vulnerabilities such as jamming, spoofing, and interception of communication.&gt;
11. Space-related capability?: &lt;Yes + explanation: The development and deployment of satellite-linked drones enhance military capabilities by enabling long-range operations and precision strikes.&gt;
12. Lifecycle Phases Affected: &lt;3, 4, 5, 6&gt;
13. CIA Triad Affected: &lt;C, I, A&gt;
14. Detected Language: &lt;English&gt;
15. Language tone: &lt;Informative, Analytical&gt;
16. Polarized?: &lt;No&gt;
17. Fictional?: &lt;No&gt;
18. Claim presence or illogic? &lt;Claim, Illogic + explanation: The text presents claims about the capabilities and vulnerabilities of satellite-linked drones without providing detailed evidence or technical specifics.&gt;
19. Reasoning for threat categories: &lt;The text discusses the proliferation of drone technology and the associated risks, such as jamming and spoofing, which fall under the Nefarious Activity / Abuse (NAA) and Eavesdropping / Interception / Hijacking (EIH) categories.&gt;
20. Reasoning for threat classes: &lt;The specific threats mentioned, such as jamming and spoofing, align with the defined classes in the taxonomy.&gt;
21. For each threat class, provide:
    - a. Confidence Level (High / Medium / Low) based on the strength of evidence in the text.
    - b. Textual evidence (quote or paraphrased) justifying the classification.
    - Jamming: 
      - a. High
      - b. "If a military has a high-value target which they wish to protect from drones, they will employ electronic warfare measures – to include jamming – against drones and achieve a significant measure of success."
    - Spoofing: 
      - a. Medium
      - b. "So while GPS disruption, spoofing, jamming, and other electronic warfare measures will be successful as part of an integrated layered defense against drones, we are unlikely to see such measures in most security forces."
    - Interception of Communication: 
      - a. Medium
      - b. "Commercial satellites are not secure for military uses."
    - Malicious Code / Software / Activity: Network Exploit: 
      - a. Low
      - b. The text implies potential vulnerabilities in satellite-linked drones but does not provide specific evidence of network exploits.
&lt;&lt;&lt;RESPONSE_END&gt;&gt;&gt;
&lt;&lt;&lt;RESPONSE_END&gt;&gt;&gt;</t>
  </si>
  <si>
    <t xml:space="preserve">Weapons proliferation, Creating or Exploiting Infrastructure dependency, Cyber espionage
</t>
  </si>
  <si>
    <t xml:space="preserve">Jamming, Spoofing, Interception of Communication, Malicious Code / Software / Activity: Network Exploit
</t>
  </si>
  <si>
    <t xml:space="preserve"> For each threat class, provide:
    - a. Confidence Level (High / Medium / Low) based on the strength of evidence in the text.
    - b. Textual evidence (quote or paraphrased) justifying the classification.
    - Jamming: 
      - a. High
      - b. "If a military has a high-value target which they wish to protect from drones, they will employ electronic warfare measures – to include jamming – against drones and achieve a significant measure of success."
    - Spoofing: 
      - a. Medium
      - b. "So while GPS disruption, spoofing, jamming, and other electronic warfare measures will be successful as part of an integrated layered defense against drones, we are unlikely to see such measures in most security forces."
    - Interception of Communication: 
      - a. Medium
      - b. "Commercial satellites are not secure for military uses."
    - Malicious Code / Software / Activity: Network Exploit: 
      - a. Low
      - b. The text implies potential vulnerabilities in satellite-linked drones but does not provide specific evidence of network exploits.
</t>
  </si>
  <si>
    <t xml:space="preserve">Jamming, Spoofing, GPS disruption, electronic warfare measures
</t>
  </si>
  <si>
    <t xml:space="preserve">Yes + explanation: The use of commercial satellites for military drone operations introduces vulnerabilities such as jamming, spoofing, and interception of communication.
</t>
  </si>
  <si>
    <t xml:space="preserve">Yes + explanation: The development and deployment of satellite-linked drones enhance military capabilities by enabling long-range operations and precision strikes.
</t>
  </si>
  <si>
    <t xml:space="preserve">Claim, Illogic + explanation: The text presents claims about the capabilities and vulnerabilities of satellite-linked drones without providing detailed evidence or technical specifics.
</t>
  </si>
  <si>
    <t xml:space="preserve">  The text discusses the proliferation of drone technology and the associated risks, such as jamming and spoofing, which fall under the Nefarious Activity / Abuse (NAA) and Eavesdropping / Interception / Hijacking (EIH) categories.
</t>
  </si>
  <si>
    <t xml:space="preserve">The specific threats mentioned, such as jamming and spoofing, align with the defined classes in the taxonomy.
</t>
  </si>
  <si>
    <t>https://www.dailymail.co.uk/health/article-10912933/Alarming-figures-desperate-shortage-GPs-rural-areas-worst-hit.html</t>
  </si>
  <si>
    <t>Alarming figures show desperate shortage of GPs as rural areas are worst hit</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Leveraging economic difficulties, Exploiting vulnerabilities in public administration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10. Space-related vulnerability? No
11. Space-related capability? No
12. Lifecycle Phases Affected: None
13. CIA Triad Affected: None
14. Detected Language: English
15. Language tone: Concerned, Informative
16. Polarized? No
17. Fictional? No
18. Claim presence or illogic? Claim + explanation: The text discusses the shortage of GPs in rural areas and its impact on healthcare access, which is a claim supported by evidence and expert opinions.
19. Reasoning for threat categories: The text highlights economic difficulties in recruiting and retaining GPs in rural areas, as well as vulnerabilities in the public administration of healthcare services.
20. Reasoning for threat classes: The text does not provide enough specific details to classify the threat into specific classes within the taxonomy.
21. For each threat class, provide:
    - a. Confidence Level (High / Medium / Low) based on the strength of evidence in the text.
    - b. Textual evidence (quote or paraphrased) justifying the classification.
    - Leveraging economic difficulties: Medium - "A locum around here will command £750 to £850 a day," said Dr Silver. 'Some might command as much as £1,000.'
    - Exploiting vulnerabilities in public administration: Medium - "Last week, the Doctors in Unite union claimed the UK is short of 20,000 GPs."
&lt;&lt;&lt;RESPONSE_END&gt;&gt;&gt;
&lt;&lt;&lt;RESPONSE_END&gt;&gt;&gt;</t>
  </si>
  <si>
    <t xml:space="preserve"> For each threat class, provide:
    - a. Confidence Level (High / Medium / Low) based on the strength of evidence in the text.
    - b. Textual evidence (quote or paraphrased) justifying the classification.
    - Leveraging economic difficulties: Medium - "A locum around here will command £750 to £850 a day," said Dr Silver. 'Some might command as much as £1,000.'
    - Exploiting vulnerabilities in public administration: Medium - "Last week, the Doctors in Unite union claimed the UK is short of 20,000 GPs."
</t>
  </si>
  <si>
    <t xml:space="preserve">Claim + explanation: The text discusses the shortage of GPs in rural areas and its impact on healthcare access, which is a claim supported by evidence and expert opinions.
</t>
  </si>
  <si>
    <t xml:space="preserve">  The text highlights economic difficulties in recruiting and retaining GPs in rural areas, as well as vulnerabilities in the public administration of healthcare services.
</t>
  </si>
  <si>
    <t>https://www.yorkpress.co.uk/news/20198580.top-york-doctor-slams-rising-tide-violence-gps/</t>
  </si>
  <si>
    <t>Top York doctor slams rising tide of violence against GPs</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Concerned, Informative&gt;
16. Polarized?: &lt;No&gt;
17. Fictional?: &lt;No&gt;
18. Claim presence or illogic? &lt;Claim + explaination&gt;
19. Reasoning for threat categories: &lt;The text discusses an increase in violent incidents at GP surgeries, which can be categorized under non-technical threats related to social unrest and socio-cultural cleavages.&gt;
20. Reasoning for threat classes: &lt;The text does not provide specific details that align with the technical threat classes in the taxonomy.&gt;
21. For each threat class, provide:
    - a. Confidence Level (High / Medium / Low) based on the strength of evidence in the text.
    - b. Textual evidence (quote or paraphrased) justifying the classification.
    - a. Confidence Level: Medium
    - b. Textual evidence: "Police forces recorded 1,068 violent incidents between 2021 and 2022, up from 586 between 2017 and 2018," he said. "This is totally unacceptabl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Police forces recorded 1,068 violent incidents between 2021 and 2022, up from 586 between 2017 and 2018," he said. "This is totally unacceptable."
</t>
  </si>
  <si>
    <t xml:space="preserve">  The text discusses an increase in violent incidents at GP surgeries, which can be categorized under non-technical threats related to social unrest and socio-cultural cleavages.
</t>
  </si>
  <si>
    <t>DIGITALGLOBE</t>
  </si>
  <si>
    <t>INSTITUTE FOR SCIENCE AND INTERNATIONAL SECURITY</t>
  </si>
  <si>
    <t>https://www.castanet.net/news/World/371880/Satellite-images-suggest-Iran-preparing-for-rocket-launch</t>
  </si>
  <si>
    <t>Satellite images suggest Iran preparing for rocket launch - World New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Supply Chain Compromise, Damage / Destruction of the Satellite via the Use of ASAT (Anti-Satellite Weapon) / Proximity Operations&gt;
7. Term or technology in the analyzed text that retrieved the classed: &lt;Rocket, Satellite, Launch pad&gt;
8. Does the text provide enough information to retrieve threat **classes** classification? &lt;Yes enough&gt;
9. Targeted Segments: &lt;Ground: Launch, Space: Satellite Bus&gt;
10. Space-related vulnerability?: &lt;Yes + explanation: The text highlights Iran's attempts to launch satellites, which could indicate vulnerabilities in their space infrastructure, particularly in the launch phase.&gt;
11. Space-related capability?: &lt;Yes + explanation: Iran's development and launch of homemade satellites demonstrate a growing space capability.&gt;
12. Lifecycle Phases Affected: &lt;4, 5&gt;
13. CIA Triad Affected: &lt;Availability&gt;
14. Detected Language: &lt;English&gt;
15. Language tone: &lt;Informative&gt;
16. Polarized?: &lt;No&gt;
17. Fictional?: &lt;No&gt;
18. Claim presence or illogic? &lt;Claim + explanation: The claim is that Iran is preparing for a space launch, supported by satellite imagery.&gt;
19. Reasoning for threat categories: &lt;The text discusses Iran's space launch activities, which could involve nefarious activities or physical access threats, especially given the geopolitical context.&gt;
20. Reasoning for threat classes: &lt;The mention of a rocket and launch pad suggests potential supply chain compromises or physical damage threats, such as ASAT operations.&gt;
21. For each threat class, provide:
    - a. Confidence Level (High / Medium / Low) based on the strength of evidence in the text.
    - b. Textual evidence (quote or paraphrased) justifying the classification.
    - Supply Chain Compromise: 
        a. Medium
        b. "Iran likely would have seven homemade satellites ready for launch by the end of the Persian calendar year in March 2023."
    - Damage / Destruction of the Satellite via the Use of ASAT (Anti-Satellite Weapon) / Proximity Operations:
        a. Low
        b. "The images from Maxar Technologies showed a launch pad at Imam Khomeini Spaceport in Iran’s rural Semnan province, the site of frequent recent failed attempts to put a satellite into orbit."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Iran likely would have seven homemade satellites ready for launch by the end of the Persian calendar year in March 2023."
    - Damage / Destruction of the Satellite via the Use of ASAT (Anti-Satellite Weapon) / Proximity Operations:
        a. Low
        b. "The images from Maxar Technologies showed a launch pad at Imam Khomeini Spaceport in Iran’s rural Semnan province, the site of frequent recent failed attempts to put a satellite into orbit."
</t>
  </si>
  <si>
    <t xml:space="preserve">Rocket, Satellite, Launch pad
</t>
  </si>
  <si>
    <t xml:space="preserve">Yes + explanation: The text highlights Iran's attempts to launch satellites, which could indicate vulnerabilities in their space infrastructure, particularly in the launch phase.
</t>
  </si>
  <si>
    <t xml:space="preserve">Yes + explanation: Iran's development and launch of homemade satellites demonstrate a growing space capability.
</t>
  </si>
  <si>
    <t xml:space="preserve">Claim + explanation: The claim is that Iran is preparing for a space launch, supported by satellite imagery.
</t>
  </si>
  <si>
    <t xml:space="preserve">  The text discusses Iran's space launch activities, which could involve nefarious activities or physical access threats, especially given the geopolitical context.
</t>
  </si>
  <si>
    <t xml:space="preserve">The mention of a rocket and launch pad suggests potential supply chain compromises or physical damage threats, such as ASAT operations.
</t>
  </si>
  <si>
    <t>https://azdailysun.com/business/faa-s-spacex-starship-environmental-report-coming-in-2-weeks/article_6f6af574-e209-11ec-9133-cfea679f735f.htm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U.S. states, territories, and Canadian provinces with no indication of space-related issues or threat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The text is a simple list of geographical locations with no mention of space systems,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imple list of geographical locations with no mention of space systems, threats, or incidents.&gt;
</t>
  </si>
  <si>
    <t xml:space="preserve">  The text is a list of U.S. states, territories, and Canadian provinces with no indication of space-related issues or threats.
</t>
  </si>
  <si>
    <t>https://www.finanznachrichten.de/nachrichten-2022-06/56199172-c-com-satellite-systems-inc-c-com-grants-stock-options-296.htm</t>
  </si>
  <si>
    <t>C-COM Satellite Systems Inc.: C-COM Grants Stock Op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C-COM Satellite Systems Inc.'s development of advanced satellite antenna systems, indicating a capability in space technology.&gt;
12. Lifecycle Phases Affected: &lt;None&gt;
13. CIA Triad Affected: &lt;None&gt;
14. Detected Language: &lt;English&gt;
15. Language tone: &lt;Informative, promotional&gt;
16. Polarized?: &lt;No&gt;
17. Fictional?: &lt;No&gt;
18. Claim presence or illogic? &lt;Claim: The text makes claims about C-COM's technological advancements and market presence.&gt;
19. Reasoning for threat categories: &lt;The text does not describe any threats, attacks, or incidents.&gt;
20. Reasoning for threat classes: &lt;The text does not describe any threats, attacks, or incidents.&gt;
21. For each threat class, provide:
    - a. Confidence Level (High / Medium / Low) based on the strength of evidence in the text. &lt;Low&gt;
    - b. Textual evidence (quote or paraphrased) justifying the classification. &lt;The text does not describe any threats, attack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describe any threats, attacks, or incidents.&gt;
</t>
  </si>
  <si>
    <t xml:space="preserve">Yes + explanation: The text discusses C-COM Satellite Systems Inc.'s development of advanced satellite antenna systems, indicating a capability in space technology.
</t>
  </si>
  <si>
    <t xml:space="preserve">Claim: The text makes claims about C-COM's technological advancements and market presence.
</t>
  </si>
  <si>
    <t xml:space="preserve">  The text does not describe any threats, attacks, or incidents.
</t>
  </si>
  <si>
    <t xml:space="preserve">The text does not describe any threats, attacks, or incidents.
</t>
  </si>
  <si>
    <t>https://www.techtimes.com/articles/276266/20220602/nasa-spacex-astronaut-missions-iss-expands-five-more-times.htm</t>
  </si>
  <si>
    <t>NASA, SpaceX: Astronaut Missions to the ISS Expands Five More Tim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NASA's partnership with SpaceX for future missions, indicating SpaceX's capability in spaceflight operations and technology.&gt;
12. Lifecycle Phases Affected: &lt;None&gt;
13. CIA Triad Affected: &lt;None&gt;
14. Detected Language: &lt;English&gt;
15. Language tone: &lt;Informative&gt;
16. Polarized?: &lt;No&gt;
17. Fictional?: &lt;No&gt;
18. Claim presence or illogic? &lt;Claim + explanation: The text claims NASA is partnering with SpaceX for five more missions, which is a factual statement based on the information provided.&gt;
19. Reasoning for threat categories: &lt;The text does not describe any threats, attacks, or incidents, only a partnership agreement between NASA and SpaceX.&gt;
20. Reasoning for threat classes: &lt;No specific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NASA's partnership with SpaceX for future missions, indicating SpaceX's capability in spaceflight operations and technology.
</t>
  </si>
  <si>
    <t xml:space="preserve">Claim + explanation: The text claims NASA is partnering with SpaceX for five more missions, which is a factual statement based on the information provided.
</t>
  </si>
  <si>
    <t xml:space="preserve">  The text does not describe any threats, attacks, or incidents, only a partnership agreement between NASA and SpaceX.
</t>
  </si>
  <si>
    <t>https://www.dailymail.co.uk/sciencetech/article-10958381/SpaceX-Virgin-Galactic-space-ships-destroy-Ozone-layer-again.html</t>
  </si>
  <si>
    <t>SpaceX and Virgin Galactic space ships could destroy the Ozone layer agai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Undermining target country economy,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Yes + explanation: The text highlights the environmental vulnerabilities caused by rocket emissions, particularly the impact on the stratospheric ozone layer and climate change.&gt;
11. Space-related capability?: &lt;Yes + explanation: The text discusses the capability of rocket launches to emit black carbon particles, which have a significant impact on global warming and ozone layer recovery.&gt;
12. Lifecycle Phases Affected: &lt;4, 5, 6&gt;
13. CIA Triad Affected: &lt;Availability&gt;
14. Detected Language: &lt;English&gt;
15. Language tone: &lt;Informative, Concerned&gt;
16. Polarized?: &lt;No&gt;
17. Fictional?: &lt;No&gt;
18. Claim presence or illogic? &lt;Claim + explanation: The text presents claims based on scientific research regarding the environmental impact of rocket launches and space tourism.&gt;
19. Reasoning for threat categories: &lt;The text discusses the environmental impact of rocket launches, which can be categorized as a non-technical threat due to its economic and infrastructural implications.&gt;
20. Reasoning for threat classes: &lt;The text does not provide specific technical details to classify the threat into specific classes within the taxonomy.&gt;
21. For each threat class, provide:
    - a. Confidence Level (High / Medium / Low) based on the strength of evidence in the text.
    - b. Textual evidence (quote or paraphrased) justifying the classification.
    - Creating or Exploiting Infrastructure dependency: 
      - a. Medium
      - b. "Rocket launches are routinely compared to greenhouse gas and air pollutant emissions from the aircraft industry, which we demonstrate in our work is erroneous. Soot particles from rocket launches have a much larger climate effect than aircraft and other Earth-bound sources, so there doesn't need to be as many rocket launches as international flights to have a similar impact."
    - Undermining target country economy: 
      - a. Low
      - b. "The conversation about regulating the environmental impact of the space launch industry needs to start now so we can minimize harm to the stratospheric ozone layer and climate."
    - Leverages economic difficulties: 
      - a. Low
      - b. "What we really need now is a discussion amongst experts on the best strategy for regulating this rapidly growing industry."
&lt;&lt;&lt;RESPONSE_END&gt;&gt;&gt;
&lt;&lt;&lt;RESPONSE_END&gt;&gt;&gt;</t>
  </si>
  <si>
    <t xml:space="preserve">Creating or Exploiting Infrastructure dependency, Undermining target country economy, Leverages economic difficulties
</t>
  </si>
  <si>
    <t xml:space="preserve"> For each threat class, provide:
    - a. Confidence Level (High / Medium / Low) based on the strength of evidence in the text.
    - b. Textual evidence (quote or paraphrased) justifying the classification.
    - Creating or Exploiting Infrastructure dependency: 
      - a. Medium
      - b. "Rocket launches are routinely compared to greenhouse gas and air pollutant emissions from the aircraft industry, which we demonstrate in our work is erroneous. Soot particles from rocket launches have a much larger climate effect than aircraft and other Earth-bound sources, so there doesn't need to be as many rocket launches as international flights to have a similar impact."
    - Undermining target country economy: 
      - a. Low
      - b. "The conversation about regulating the environmental impact of the space launch industry needs to start now so we can minimize harm to the stratospheric ozone layer and climate."
    - Leverages economic difficulties: 
      - a. Low
      - b. "What we really need now is a discussion amongst experts on the best strategy for regulating this rapidly growing industry."
</t>
  </si>
  <si>
    <t xml:space="preserve">Yes + explanation: The text highlights the environmental vulnerabilities caused by rocket emissions, particularly the impact on the stratospheric ozone layer and climate change.
</t>
  </si>
  <si>
    <t xml:space="preserve">Yes + explanation: The text discusses the capability of rocket launches to emit black carbon particles, which have a significant impact on global warming and ozone layer recovery.
</t>
  </si>
  <si>
    <t xml:space="preserve">Claim + explanation: The text presents claims based on scientific research regarding the environmental impact of rocket launches and space tourism.
</t>
  </si>
  <si>
    <t xml:space="preserve">  The text discusses the environmental impact of rocket launches, which can be categorized as a non-technical threat due to its economic and infrastructural implications.
</t>
  </si>
  <si>
    <t xml:space="preserve">The text does not provide specific technical details to classify the threat into specific classes within the taxonomy.
</t>
  </si>
  <si>
    <t>http://www.itechpost.com/articles/111683/20220629/spacex-postpones-iss-cargo-mission-again%E2%80%94when-new-launch-date.htm</t>
  </si>
  <si>
    <t>SpaceX Postpones ISS Cargo Mission Again—When is the New Launch Dat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exposure to mono-methyl hydrazine (MMH) vapor", "abnormal hydrazine vapor readings", "repair and replacement of any components"&gt;
8. Does the text provide enough information to retrieve threat **classes** classification? &lt;Yes enough&gt;
9. Targeted Segments: &lt;Ground: Production, Assembly, Launch&gt;
10. Space-related vulnerability?: &lt;Yes + explanation: The incident highlights vulnerabilities in the handling and testing of spacecraft components, specifically related to the propulsion system and parachutes.&gt;
11. Space-related capability?: &lt;Yes + explanation: The incident demonstrates the capability to detect and address technical issues in spacecraft systems, ensuring safety and mission success.&gt;
12. Lifecycle Phases Affected: &lt;2, 3, 4&gt;
13. CIA Triad Affected: &lt;Availability&gt;
14. Detected Language: &lt;English&gt;
15. Language tone: &lt;Informative, Neutral&gt;
16. Polarized?: &lt;No&gt;
17. Fictional?: &lt;No&gt;
18. Claim presence or illogic? &lt;Claim + explanation: The text presents factual claims about the delay and reasons for the postponement of the SpaceX CRS-25 mission.&gt;
19. Reasoning for threat categories: &lt;The incident falls under "Unintentional Damage" as it involves operational errors and potential software/hardware misconfigurations during testing and preparation.&gt;
20. Reasoning for threat classes: &lt;The incident involves "Operating Errors" due to abnormal hydrazine vapor readings and "Software Misconfiguration" as it requires repairs and replacements of components.&gt;
21. For each threat class, provide:
    - a. Confidence Level (High / Medium / Low) based on the strength of evidence in the text.
    - b. Textual evidence (quote or paraphrased) justifying the classification.
    - **Operating Errors**:
        - a. Confidence Level: High
        - b. Textual evidence: "The mission was put on hold, initially until no sooner than June 28, and later until no earlier than July 11, so that the abnormal hydrazine vapor readings that were detected within the Draco system could be investigated."
    - **Software Misconfiguration**:
        - a. Confidence Level: Medium
        - b. Textual evidence: "It will also allow the repair and replacement of any components that may have been damaged as a result of exposure to mono-methyl hydrazine (MMH) vapor, discovered during testing at the beginning of June."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Confidence Level: High
        - b. Textual evidence: "The mission was put on hold, initially until no sooner than June 28, and later until no earlier than July 11, so that the abnormal hydrazine vapor readings that were detected within the Draco system could be investigated."
    - **Software Misconfiguration**:
        - a. Confidence Level: Medium
        - b. Textual evidence: "It will also allow the repair and replacement of any components that may have been damaged as a result of exposure to mono-methyl hydrazine (MMH) vapor, discovered during testing at the beginning of June."
</t>
  </si>
  <si>
    <t xml:space="preserve">exposure to mono-methyl hydrazine (MMH) vapor, abnormal hydrazine vapor readings, repair and replacement of any components
</t>
  </si>
  <si>
    <t xml:space="preserve">Yes + explanation: The incident highlights vulnerabilities in the handling and testing of spacecraft components, specifically related to the propulsion system and parachutes.
</t>
  </si>
  <si>
    <t xml:space="preserve">Yes + explanation: The incident demonstrates the capability to detect and address technical issues in spacecraft systems, ensuring safety and mission success.
</t>
  </si>
  <si>
    <t xml:space="preserve">Claim + explanation: The text presents factual claims about the delay and reasons for the postponement of the SpaceX CRS-25 mission.
</t>
  </si>
  <si>
    <t xml:space="preserve">  The incident falls under "Unintentional Damage" as it involves operational errors and potential software/hardware misconfigurations during testing and preparation.
</t>
  </si>
  <si>
    <t xml:space="preserve">The incident involves "Operating Errors" due to abnormal hydrazine vapor readings and "Software Misconfiguration" as it requires repairs and replacements of components.
</t>
  </si>
  <si>
    <t>https://www.cbsnews.com/pittsburgh/news/pittsburgh-woman-arrested-trespassing-spacex-texas-facility-elon-musk/</t>
  </si>
  <si>
    <t>Pittsburgh woman arrested after trespassing at SpaceX's Texas facility and asking to speak to Elon Mus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nation: Unauthorized physical access to a secure SpaceX facility indicates a vulnerability in physical security measures.&gt;
11. Space-related capability?: &lt;No&gt;
12. Lifecycle Phases Affected: &lt;5&gt;
13. CIA Triad Affected: &lt;Confidentiality, Integrity, Availability&gt;
14. Detected Language: &lt;English&gt;
15. Language tone: &lt;Neutral&gt;
16. Polarized?: &lt;No&gt;
17. Fictional?: &lt;No&gt;
18. Claim presence or illogic? &lt;Claim + explanation: The claim is that a woman trespassed into a SpaceX facility, which is supported by the arrest and statements from her father.&gt;
19. Reasoning for threat categories: &lt;The incident involves unauthorized physical access to a secure facility, which falls under physical operations to infrastructure.&gt;
20. Reasoning for threat classes: &lt;No technical threats are identified in the text.&gt;
21. For each threat class, provide:
    - a. Confidence Level (High / Medium / Low) based on the strength of evidence in the text.
    - b. Textual evidence (quote or paraphrased) justifying the classification.
    - a. Confidence Level: High
    - b. Textual evidence: "Parker is accused of going into the Texas SpaceX facility last week without permission, roaming around on the fifth floor, stating she was an employee and wanted to speak to Elon Musk, the founder of the company."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Parker is accused of going into the Texas SpaceX facility last week without permission, roaming around on the fifth floor, stating she was an employee and wanted to speak to Elon Musk, the founder of the company."
</t>
  </si>
  <si>
    <t xml:space="preserve">Yes + explanation: Unauthorized physical access to a secure SpaceX facility indicates a vulnerability in physical security measures.
</t>
  </si>
  <si>
    <t xml:space="preserve">Claim + explanation: The claim is that a woman trespassed into a SpaceX facility, which is supported by the arrest and statements from her father.
</t>
  </si>
  <si>
    <t xml:space="preserve">  The incident involves unauthorized physical access to a secure facility, which falls under physical operations to infrastructure.
</t>
  </si>
  <si>
    <t>https://www.nbcchicago.com/news/business/money-report/spacex-fires-at-least-5-employees-after-internal-letter-criticizes-ceo-elon-musk/2860191/</t>
  </si>
  <si>
    <t>SpaceX Fires at Least 5 Employees Over Internal Letter Criticizing CEO Elon Mus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explaination&gt; The claim is that the letter caused discomfort and intimidation among employees, leading to firings.
19. Reasoning for threat categories: &lt;The incident involves internal unrest and potential reputational damage, which aligns with non-technical hybrid threats.&gt;
20. Reasoning for threat classes: &lt;The text does not provide specific technical details to classify under technical threat classes.&gt;
21. For each threat class, provide:
    - a. Confidence Level (High / Medium / Low) based on the strength of evidence in the text.
    - b. Textual evidence (quote or paraphrased) justifying the classification.
    - Promoting social unrest: 
      a. Medium
      b. "The letter 'upset many' within the company and 'made employees feel uncomfortable, intimidated and bullied.'"
    - Discrediting leadership or candidates:
      a. Medium
      b. "The letter was addressed to company executives, according to media reports, and described the billionaire's public behavior as 'a frequent source of distraction and embarrassment' for SpaceX employees."
    - Exploiting socio-cultural cleavages:
      a. Medium
      b. "The internal SpaceX letter also referenced recent sexual misconduct allegations against Musk, reported by Business Insider last month."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a. Medium
      b. "The letter 'upset many' within the company and 'made employees feel uncomfortable, intimidated and bullied.'"
    - Discrediting leadership or candidates:
      a. Medium
      b. "The letter was addressed to company executives, according to media reports, and described the billionaire's public behavior as 'a frequent source of distraction and embarrassment' for SpaceX employees."
    - Exploiting socio-cultural cleavages:
      a. Medium
      b. "The internal SpaceX letter also referenced recent sexual misconduct allegations against Musk, reported by Business Insider last month."
</t>
  </si>
  <si>
    <t xml:space="preserve">Claim + explaination The claim is that the letter caused discomfort and intimidation among employees, leading to firings.
</t>
  </si>
  <si>
    <t xml:space="preserve">  The incident involves internal unrest and potential reputational damage, which aligns with non-technical hybrid threats.
</t>
  </si>
  <si>
    <t>https://economictimes.indiatimes.com/tech/technology/spacex-fires-employees-involved-in-letter-rebuking-ceo-elon-musk-new-york-times/articleshow/92275567.cms</t>
  </si>
  <si>
    <t>SpaceX fires employees involved in letter rebuking CEO Elon Musk: New York Tim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or threats. It is a generic message about logging in to a service.
20. Reasoning for threat classes: No evidence of any technical or non-technical threats in the provided text.
21. For each threat class, provide:
    - a. Confidence Level (High / Medium / Low) based on the strength of evidence in the text. Low
    - b. Textual evidence (quote or paraphrased) justifying the classification. "It seems like you're already an ETPrime member with Login using your ET Prime credentials to enjoy all member benefits Log out of your current logged-in account and log in again using your ET Prime credentials to enjoy all member benefits."
&lt;&lt;&lt;RESPONSE_END&gt;&gt;&gt;
&lt;&lt;&lt;RESPONSE_END&gt;&gt;&gt;</t>
  </si>
  <si>
    <t xml:space="preserve"> For each threat class, provide:
    - a. Confidence Level (High / Medium / Low) based on the strength of evidence in the text. Low
    - b. Textual evidence (quote or paraphrased) justifying the classification. "It seems like you're already an ETPrime member with Login using your ET Prime credentials to enjoy all member benefits Log out of your current logged-in account and log in again using your ET Prime credentials to enjoy all member benefits."
</t>
  </si>
  <si>
    <t xml:space="preserve">  The text does not mention any space-related issues or threats. It is a generic message about logging in to a service.
</t>
  </si>
  <si>
    <t xml:space="preserve">No evidence of any technical or non-technical threats in the provided text.
</t>
  </si>
  <si>
    <t>https://www.businesstoday.in/technology/story/spacex-employees-are-denouncing-elon-musks-harmful-twitter-behaviour-read-full-letter-338045-2022-06-17</t>
  </si>
  <si>
    <t>SpaceX employees denounce Elon Musk's Twitter behaviour: Read full lette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socio-cultural cleavages, Promoting social unrest,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Formal, Concerned&gt;
16. Polarized?: &lt;Yes&gt;
17. Fictional?: &lt;No&gt;
18. Claim presence or illogic? &lt;Claim + explaination&gt;
19. Reasoning for threat categories: &lt;The event describes internal dissent within SpaceX, driven by concerns over leadership behavior and workplace culture, which could lead to broader organizational instability and reputational damage.&gt;
20. Reasoning for threat classes: &lt;The primary concerns revolve around leadership accountability, workplace culture, and the potential for social unrest within the organization, which aligns with hybrid threat categories related to socio-cultural exploitation and leadership discrediting.&gt;
21. For each threat class, provide:
    - a. Confidence Level (High / Medium / Low) based on the strength of evidence in the text.
    - b. Textual evidence (quote or paraphrased) justifying the classification.
    - Exploiting socio-cultural cleavages: Medium - "SpaceX fails to apply these principles to the promotion of diversity, equity, and inclusion with equal priority across the company, resulting in a workplace culture that remains firmly rooted in the status quo."
    - Promoting social unrest: Medium - "SpaceX must establish safe avenues for reporting and uphold clear repercussions for all unacceptable behaviour, whether from the CEO or an employee starting their first day."
    - Discrediting leadership or candidates: High - "Elon's behaviour in the public sphere is a frequent source of distraction and embarrassment for us, particularly in recent weeks. As our CEO and most prominent spokesperson, Elon is seen as the face of SpaceX—every Tweet that Elon sends is a de facto public statement by the company."
&lt;&lt;&lt;RESPONSE_END&gt;&gt;&gt;
&lt;&lt;&lt;RESPONSE_END&gt;&gt;&gt;</t>
  </si>
  <si>
    <t xml:space="preserve"> For each threat class, provide:
    - a. Confidence Level (High / Medium / Low) based on the strength of evidence in the text.
    - b. Textual evidence (quote or paraphrased) justifying the classification.
    - Exploiting socio-cultural cleavages: Medium - "SpaceX fails to apply these principles to the promotion of diversity, equity, and inclusion with equal priority across the company, resulting in a workplace culture that remains firmly rooted in the status quo."
    - Promoting social unrest: Medium - "SpaceX must establish safe avenues for reporting and uphold clear repercussions for all unacceptable behaviour, whether from the CEO or an employee starting their first day."
    - Discrediting leadership or candidates: High - "Elon's behaviour in the public sphere is a frequent source of distraction and embarrassment for us, particularly in recent weeks. As our CEO and most prominent spokesperson, Elon is seen as the face of SpaceX—every Tweet that Elon sends is a de facto public statement by the company."
</t>
  </si>
  <si>
    <t xml:space="preserve">  The event describes internal dissent within SpaceX, driven by concerns over leadership behavior and workplace culture, which could lead to broader organizational instability and reputational damage.
</t>
  </si>
  <si>
    <t xml:space="preserve">The primary concerns revolve around leadership accountability, workplace culture, and the potential for social unrest within the organization, which aligns with hybrid threat categories related to socio-cultural exploitation and leadership discrediting.
</t>
  </si>
  <si>
    <t>https://www.nbclosangeles.com/news/business/money-report/spacex-fires-at-least-5-employees-after-internal-letter-criticizes-ceo-elon-musk/2919367/</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gt;
19. Reasoning for threat categories: &lt;The incident involves internal conflict within SpaceX, which could lead to social unrest and discrediting of leadership, but there is no direct evidence of technical threats to space systems.&gt;
20. Reasoning for threat classes: &lt;The event is primarily related to internal company dynamics and does not directly involve technical threats to space assets.&gt;
21. For each threat class, provide:
    - a. Confidence Level (High / Medium / Low) based on the strength of evidence in the text.
    - b. Textual evidence (quote or paraphrased) justifying the classification.
    - Promoting social unrest: Medium. "The open letter was circulated and signed by an unknown number of SpaceX employees earlier this week." and "The letter 'upset many' within the company and 'made employees feel uncomfortable, intimidated and bullied.'"
    - Discrediting leadership or candidates: Medium. "The letter was addressed to company executives, according to media reports, and described the billionaire's public behavior as 'a frequent source of distraction and embarrassment' for SpaceX employee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Medium. "The open letter was circulated and signed by an unknown number of SpaceX employees earlier this week." and "The letter 'upset many' within the company and 'made employees feel uncomfortable, intimidated and bullied.'"
    - Discrediting leadership or candidates: Medium. "The letter was addressed to company executives, according to media reports, and described the billionaire's public behavior as 'a frequent source of distraction and embarrassment' for SpaceX employees."
</t>
  </si>
  <si>
    <t xml:space="preserve">  The incident involves internal conflict within SpaceX, which could lead to social unrest and discrediting of leadership, but there is no direct evidence of technical threats to space systems.
</t>
  </si>
  <si>
    <t xml:space="preserve">The event is primarily related to internal company dynamics and does not directly involve technical threats to space assets.
</t>
  </si>
  <si>
    <t>https://www.presstv.ir/Detail/2022/06/15/683944/Iran-to-conduct-two-more-research-launches-of-indigenous,-hybrid-propellant-Zoljenah-satellite-carrier</t>
  </si>
  <si>
    <t>Iran plans two more research launches for indigenous satellite carrier rocket Zoljana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Iran's development and testing of satellite carrier rockets, such as Zoljanah and Simorgh, demonstrate a growing capability in space technology and launch systems.&gt;
12. Lifecycle Phases Affected: &lt;None&gt;
13. CIA Triad Affected: &lt;None&gt;
14. Detected Language: &lt;English&gt;
15. Language tone: &lt;Informative&gt;
16. Polarized?: &lt;No&gt;
17. Fictional?: &lt;No&gt;
18. Claim presence or illogic? &lt;Claim + The text claims Iran's advancements in satellite carrier technology and successful launches.&gt;
19. Reasoning for threat categories: &lt;The text does not describe any specific threats, attacks, or incidents. It focuses on Iran's development and testing of satellite carrier rockets, which is a capability rather than a threat.&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Iran's development and testing of satellite carrier rockets, such as Zoljanah and Simorgh, demonstrate a growing capability in space technology and launch systems.
</t>
  </si>
  <si>
    <t xml:space="preserve">Claim + The text claims Iran's advancements in satellite carrier technology and successful launches.
</t>
  </si>
  <si>
    <t xml:space="preserve">  The text does not describe any specific threats, attacks, or incidents. It focuses on Iran's development and testing of satellite carrier rockets, which is a capability rather than a threat.
</t>
  </si>
  <si>
    <t>https://www.newdelhitimes.com/satellite-images-suggest-new-chinese-carrier-close-to-launch/</t>
  </si>
  <si>
    <t>Satellite images suggest new Chinese carrier close to launch</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Weapons proliferation, Armed forces operation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 imagery to monitor the construction of a military asset, indicating a capability in space-based surveillance.&gt;
12. Lifecycle Phases Affected: &lt;None&gt;
13. CIA Triad Affected: &lt;None&gt;
14. Detected Language: &lt;English&gt;
15. Language tone: &lt;Informative&gt;
16. Polarized?: &lt;No&gt;
17. Fictional?: &lt;No&gt;
18. Claim presence or illogic? &lt;None&gt;
19. Reasoning for threat categories: &lt;The text discusses the construction and potential launch of a military asset, which could be seen as part of broader geopolitical tensions and military developments, but does not describe specific threats or attacks.&gt;
20. Reasoning for threat classes: &lt;No specific technical threats are described in the text, only the use of satellite imagery for monitoring.&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satellite imagery to monitor the construction of a military asset, indicating a capability in space-based surveillance.
</t>
  </si>
  <si>
    <t xml:space="preserve">  The text discusses the construction and potential launch of a military asset, which could be seen as part of broader geopolitical tensions and military developments, but does not describe specific threats or attacks.
</t>
  </si>
  <si>
    <t xml:space="preserve">No specific technical threats are described in the text, only the use of satellite imagery for monitoring.
</t>
  </si>
  <si>
    <t>https://www.fool.com/investing/2022/06/05/did-spacex-really-save-taxpayers-40-billion/</t>
  </si>
  <si>
    <t>Did SpaceX Really Save Taxpayers $40 Bill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gt; SpaceX's competitive pricing and innovation in space launch technology have created a capability that disrupts traditional economic models in the space industry.
12. Lifecycle Phases Affected: &lt;1, 2, 3, 4, 5, 6, 7&gt;
13. CIA Triad Affected: &lt;N/A&gt;
14. Detected Language: &lt;English&gt;
15. Language tone: &lt;Informative, Analytical&gt;
16. Polarized?: &lt;No&gt;
17. Fictional?: &lt;No&gt;
18. Claim presence or illogic? &lt;Claim&gt; The claim is that SpaceX's competition has saved $40 billion in military space launch costs.
19. Reasoning for threat categories: &lt;The text discusses economic impacts and dependencies created by SpaceX's competitive pricing, which aligns with the hybrid threat category of "Creating or exploiting economic dependencies."&gt;
20. Reasoning for threat classes: &lt;N/A&gt;
21. For each threat class, provide:
    - a. Confidence Level (High / Medium / Low) based on the strength of evidence in the text. &lt;Medium&gt;
    - b. Textual evidence (quote or paraphrased) justifying the classification. &lt;"General Hyten, [then] the Vice Chairman of the Joint Chiefs, told me last year ... the fact that we have competition now on going to space -- just for the military -- has saved them $40 billion in launch costs."&gt;
&lt;&lt;&lt;RESPONSE_END&gt;&gt;&gt;
&lt;&lt;&lt;RESPONSE_END&gt;&gt;&gt;</t>
  </si>
  <si>
    <t xml:space="preserve"> For each threat class, provide:
    - a. Confidence Level (High / Medium / Low) based on the strength of evidence in the text. &lt;Medium&gt;
    - b. Textual evidence (quote or paraphrased) justifying the classification. &lt;"General Hyten, [then] the Vice Chairman of the Joint Chiefs, told me last year ... the fact that we have competition now on going to space -- just for the military -- has saved them $40 billion in launch costs."&gt;
</t>
  </si>
  <si>
    <t xml:space="preserve">Yes + explanation SpaceX's competitive pricing and innovation in space launch technology have created a capability that disrupts traditional economic models in the space industry.
</t>
  </si>
  <si>
    <t xml:space="preserve">Claim The claim is that SpaceX's competition has saved $40 billion in military space launch costs.
</t>
  </si>
  <si>
    <t xml:space="preserve">  The text discusses economic impacts and dependencies created by SpaceX's competitive pricing, which aligns with the hybrid threat category of "Creating or exploiting economic dependencies."
</t>
  </si>
  <si>
    <t>SERVER</t>
  </si>
  <si>
    <t>https://menafn.com/1104344366/Press-Release-Title-Vehicle-Fleets-Go-Green-With-Gpsgate-And-Paxster-Partnership</t>
  </si>
  <si>
    <t>Press Release Title: Vehicle Fleets Go Green With Gpsgate And Paxster Partnership</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Claim, Illogic + explaination&gt; &lt;Claim: The text claims that Paxster's EVs and GpsGate Server help reduce environmental impact and improve fleet efficiency. No illogic detected.&gt;
19. Reasoning for threat categories: &lt;The text discusses a partnership between GpsGate and Paxster to improve fleet efficiency and reduce environmental impact, but it does not mention any space-related threats or vulnerabilities.&gt;
20. Reasoning for threat classes: &lt;No space-related threats or vulnerabilities are mentioned in the text.&gt;
21. For each threat class, provide:
    - a. Confidence Level (High / Medium / Low) based on the strength of evidence in the text. &lt;Low&gt;
    - b. Textual evidence (quote or paraphrased) justifying the classification. &lt;The text does not provide any evidence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any evidence of space-related threats or vulnerabilities.&gt;
</t>
  </si>
  <si>
    <t xml:space="preserve">Claim, Illogic + explaination Claim: The text claims that Paxster's EVs and GpsGate Server help reduce environmental impact and improve fleet efficiency. No illogic detected.
</t>
  </si>
  <si>
    <t xml:space="preserve">  The text discusses a partnership between GpsGate and Paxster to improve fleet efficiency and reduce environmental impact, but it does not mention any space-related threats or vulnerabilities.
</t>
  </si>
  <si>
    <t>https://theconversation.com/satellites-zoom-in-on-cities-hottest-neighborhoods-some-10-degrees-hotter-to-help-combat-the-urban-heat-island-effect-182925</t>
  </si>
  <si>
    <t>Landsat zooms in on cities’ hottest neighborhoods to help combat the urban heat island effec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use of Earth-observing satellites, specifically the Landsat program, to monitor and map urban heat islands. This indicates a capability to utilize satellite data for environmental monitoring and public health response.
12. Lifecycle Phases Affected: &lt;None&gt;
13. CIA Triad Affected: &lt;None&gt;
14. Detected Language: &lt;English&gt;
15. Language tone: &lt;Informative, analytical&gt;
16. Polarized?: &lt;No&gt;
17. Fictional?: &lt;No&gt;
18. Claim presence or illogic? &lt;Claim&gt; The text presents claims about the effectiveness of satellite data in identifying urban heat islands and their impact on communities.
19. Reasoning for threat categories: &lt;The text does not describe any specific threats, attacks, or incidents related to space systems. It focuses on the use of satellite data for environmental monitoring and public health.&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use of Earth-observing satellites, specifically the Landsat program, to monitor and map urban heat islands. This indicates a capability to utilize satellite data for environmental monitoring and public health response.
</t>
  </si>
  <si>
    <t xml:space="preserve">Claim The text presents claims about the effectiveness of satellite data in identifying urban heat islands and their impact on communities.
</t>
  </si>
  <si>
    <t xml:space="preserve">  The text does not describe any specific threats, attacks, or incidents related to space systems. It focuses on the use of satellite data for environmental monitoring and public health.
</t>
  </si>
  <si>
    <t>https://spaceflightnow.com/2022/06/06/spacex-cargo-mission-grounded-to-investigate-possible-fuel-leak/</t>
  </si>
  <si>
    <t>SpaceX cargo mission grounded to investigate possible fuel leak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elevated vapor readings" of monomethyl hydrazine, or MMH, fuel in an “isolated region” of the Dragon spacecraft’s propulsion system during propellant loading&gt;
8. Does the text provide enough information to retrieve threat **classes** classification? &lt;Yes enough&gt;
9. Targeted Segments: &lt;Ground: Production, Transportation, Launch&gt;
10. Space-related vulnerability?: &lt;Yes + explanation: The incident involves a potential leak in the propulsion system of the Dragon spacecraft, which could compromise the spacecraft's ability to perform its mission, indicating a vulnerability in the spacecraft's design or manufacturing process.&gt;
11. Space-related capability?: &lt;Yes + explanation: The capability to detect and address issues such as fuel leaks during the pre-launch phase is crucial for ensuring the safety and success of space missions.&gt;
12. Lifecycle Phases Affected: &lt;2, 3, 4&gt;
13. CIA Triad Affected: &lt;Availability&gt;
14. Detected Language: &lt;English&gt;
15. Language tone: &lt;Informative, Neutral&gt;
16. Polarized?: &lt;No&gt;
17. Fictional?: &lt;No&gt;
18. Claim presence or illogic? &lt;Claim + explanation: The claim is that a potential fuel leak was detected during the propellant loading process, leading to the postponement of the launch.&gt;
19. Reasoning for threat categories: &lt;The incident falls under "Unintentional Damage (UD)" because it involves an unintentional issue (potential fuel leak) that could lead to a failure or reduction in the usefulness of the spacecraft.&gt;
20. Reasoning for threat classes: &lt;The class "Operating Errors" is applicable because the incident suggests a possible error or mishap during the propellant loading process, which is a critical operation in the pre-launch phase.&gt;
21. For each threat class, provide:
    - a. Confidence Level (High / Medium / Low) based on the strength of evidence in the text. &lt;Medium&gt;
    - b. Textual evidence (quote or paraphrased) justifying the classification. &lt;"SpaceX detected ‘elevated vapor readings’ of monomethyl hydrazine, or MMH, fuel in an ‘isolated region’ of the Dragon spacecraft’s propulsion system during propellant loading ahead of this week’s launch, NASA said in a statement."&gt;
&lt;&lt;&lt;RESPONSE_END&gt;&gt;&gt;
&lt;&lt;&lt;RESPONSE_END&gt;&gt;&gt;</t>
  </si>
  <si>
    <t xml:space="preserve"> For each threat class, provide:
    - a. Confidence Level (High / Medium / Low) based on the strength of evidence in the text. &lt;Medium&gt;
    - b. Textual evidence (quote or paraphrased) justifying the classification. &lt;"SpaceX detected ‘elevated vapor readings’ of monomethyl hydrazine, or MMH, fuel in an ‘isolated region’ of the Dragon spacecraft’s propulsion system during propellant loading ahead of this week’s launch, NASA said in a statement."&gt;
</t>
  </si>
  <si>
    <t xml:space="preserve">elevated vapor readings of monomethyl hydrazine, or MMH, fuel in an “isolated region” of the Dragon spacecraft’s propulsion system during propellant loading
</t>
  </si>
  <si>
    <t xml:space="preserve">Yes + explanation: The incident involves a potential leak in the propulsion system of the Dragon spacecraft, which could compromise the spacecraft's ability to perform its mission, indicating a vulnerability in the spacecraft's design or manufacturing process.
</t>
  </si>
  <si>
    <t xml:space="preserve">Yes + explanation: The capability to detect and address issues such as fuel leaks during the pre-launch phase is crucial for ensuring the safety and success of space missions.
</t>
  </si>
  <si>
    <t xml:space="preserve">Claim + explanation: The claim is that a potential fuel leak was detected during the propellant loading process, leading to the postponement of the launch.
</t>
  </si>
  <si>
    <t xml:space="preserve">  The incident falls under "Unintentional Damage (UD)" because it involves an unintentional issue (potential fuel leak) that could lead to a failure or reduction in the usefulness of the spacecraft.
</t>
  </si>
  <si>
    <t xml:space="preserve">The class "Operating Errors" is applicable because the incident suggests a possible error or mishap during the propellant loading process, which is a critical operation in the pre-launch phase.
</t>
  </si>
  <si>
    <t>https://www.businessinsider.in/tech/news/get-your-boy-elon-in-line-former-nasa-official-says-she-was-ridiculed-for-supporting-spacex-in-new-memoir/articleshow/92472857.cms</t>
  </si>
  <si>
    <t>'Get your boy Elon in line:' Former NASA official says she was ridiculed for supporting SpaceX in new memoi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Discrediting leadership or candidates, Coercion of politicians or government, Exploiting socio-cultural cleavag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text highlights vulnerabilities in the organizational culture and decision-making processes within NASA, which could impact the agency's ability to effectively manage and secure space missions.&gt;
11. Space-related capability?: &lt;Yes + explanation: The text discusses the capabilities of private space companies like SpaceX and their influence on NASA's operations and decision-making.&gt;
12. Lifecycle Phases Affected: &lt;1, 2, 3, 4, 5, 6, 7&gt;
13. CIA Triad Affected: &lt;Confidentiality, Integrity, Availability&gt;
14. Detected Language: &lt;English&gt;
15. Language tone: &lt;Critical, Reflective&gt;
16. Polarized?: &lt;Yes&gt;
17. Fictional?: &lt;No&gt;
18. Claim presence or illogic? &lt;Claim + explanation: The text presents claims about internal conflicts and resistance within NASA regarding the adoption of commercial space initiatives.&gt;
19. Reasoning for threat categories: &lt;The text does not describe specific technical threats but highlights organizational and cultural issues within NASA that could lead to vulnerabilities in space operations.&gt;
20. Reasoning for threat classes: &lt;The text does not provide enough specific technical details to classify it under any technical threat classes from the taxonomy.&gt;
21. For each threat class, provide:
    - a. Confidence Level (High / Medium / Low) based on the strength of evidence in the text.
    - b. Textual evidence (quote or paraphrased) justifying the classification.
    - &lt;None&gt;
&lt;&lt;&lt;RESPONSE_END&gt;&gt;&gt;
&lt;&lt;&lt;RESPONSE_END&gt;&gt;&gt;</t>
  </si>
  <si>
    <t xml:space="preserve">Discrediting leadership or candidates, Coercion of politicians or government, Exploiting socio-cultural cleavages, Promoting social unrest
</t>
  </si>
  <si>
    <t xml:space="preserve">Yes + explanation: The text highlights vulnerabilities in the organizational culture and decision-making processes within NASA, which could impact the agency's ability to effectively manage and secure space missions.
</t>
  </si>
  <si>
    <t xml:space="preserve">Yes + explanation: The text discusses the capabilities of private space companies like SpaceX and their influence on NASA's operations and decision-making.
</t>
  </si>
  <si>
    <t xml:space="preserve">Claim + explanation: The text presents claims about internal conflicts and resistance within NASA regarding the adoption of commercial space initiatives.
</t>
  </si>
  <si>
    <t xml:space="preserve">  The text does not describe specific technical threats but highlights organizational and cultural issues within NASA that could lead to vulnerabilities in space operations.
</t>
  </si>
  <si>
    <t xml:space="preserve">The text does not provide enough specific technical details to classify it under any technical threat classes from the taxonomy.
</t>
  </si>
  <si>
    <t>https://www.satellitetoday.com/opinion/2022/06/29/unpacking-the-african-landscape-for-satellite-services/</t>
  </si>
  <si>
    <t>Unpacking the African Landscape for Satellite Servic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nation: The text highlights the economic and infrastructural vulnerabilities in Africa that hinder the deployment and adoption of satellite services, such as high costs, lack of market affordability, and limited product adoption by local telcos.&gt;
11. Space-related capability?: &lt;Yes + explanation: The text discusses the potential for satellite services to address the digital divide in Africa, highlighting the intrinsic capabilities of satellite technology, such as ubiquitous signal coverage and high network reliability.&gt;
12. Lifecycle Phases Affected: &lt;6&gt;
13. CIA Triad Affected: &lt;None&gt;
14. Detected Language: &lt;English&gt;
15. Language tone: &lt;Analytical, Informative&gt;
16. Polarized?: &lt;No&gt;
17. Fictional?: &lt;No&gt;
18. Claim presence or illogic? &lt;Claim + explanation: The text presents factual claims about the state of satellite connectivity in Africa, supported by data and reports from organizations like the ITU and NSR.&gt;
19. Reasoning for threat categories: &lt;The text discusses economic and infrastructural challenges in Africa that hinder the deployment of satellite services, which align with non-technical hybrid threats such as creating or exploiting economic dependencies and leveraging economic difficulties.&gt;
20. Reasoning for threat classes: &lt;The text does not provide specific details about technical threats or attacks, so no technical threat classes can be identified.&gt;
21. For each threat class, provide:
    - a. Confidence Level (High / Medium / Low) based on the strength of evidence in the text.
    - b. Textual evidence (quote or paraphrased) justifying the classification.
    - **Creating or exploiting economic dependencies**: 
        - a. High
        - b. "Large telcos therefore lack the revenue motivation to successfully drive specialist large-scale satellite network deployments."
    - **Leverages economic difficulties**: 
        - a. High
        - b. "On average across Africa, 1 GB of mobile data costs about 5.7% of the average monthly income."
    - **Exploiting vulnerabilities in public administration**: 
        - a. Medium
        - b. "Africa typically has different satellite service solution requirement such as developing integrated end-to-end networks where satellite services are used as backhaul and integrated with local wireless access network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High
        - b. "Large telcos therefore lack the revenue motivation to successfully drive specialist large-scale satellite network deployments."
    - **Leverages economic difficulties**: 
        - a. High
        - b. "On average across Africa, 1 GB of mobile data costs about 5.7% of the average monthly income."
    - **Exploiting vulnerabilities in public administration**: 
        - a. Medium
        - b. "Africa typically has different satellite service solution requirement such as developing integrated end-to-end networks where satellite services are used as backhaul and integrated with local wireless access networks."
</t>
  </si>
  <si>
    <t xml:space="preserve">Yes + explanation: The text highlights the economic and infrastructural vulnerabilities in Africa that hinder the deployment and adoption of satellite services, such as high costs, lack of market affordability, and limited product adoption by local telcos.
</t>
  </si>
  <si>
    <t xml:space="preserve">Yes + explanation: The text discusses the potential for satellite services to address the digital divide in Africa, highlighting the intrinsic capabilities of satellite technology, such as ubiquitous signal coverage and high network reliability.
</t>
  </si>
  <si>
    <t xml:space="preserve">Claim + explanation: The text presents factual claims about the state of satellite connectivity in Africa, supported by data and reports from organizations like the ITU and NSR.
</t>
  </si>
  <si>
    <t xml:space="preserve">  The text discusses economic and infrastructural challenges in Africa that hinder the deployment of satellite services, which align with non-technical hybrid threats such as creating or exploiting economic dependencies and leveraging economic difficulties.
</t>
  </si>
  <si>
    <t>https://eandt.theiet.org/content/articles/2022/06/slow-down-and-speed-up-for-satellites/</t>
  </si>
  <si>
    <t>Slow down and speed up for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new satellite de-orbiting technology (plasma brake) developed by Aurora Propulsion Technologies, which represents a capability to safely de-orbit satellites and mitigate space debris.&gt;
12. Lifecycle Phases Affected: &lt;1, 2, 3, 4, 5, 6, 7&gt;
13. CIA Triad Affected: &lt;None&gt;
14. Detected Language: &lt;English&gt;
15. Language tone: &lt;Informative, positive&gt;
16. Polarized?: &lt;No&gt;
17. Fictional?: &lt;No&gt;
18. Claim presence or illogic? &lt;Claim + explanation: The text makes claims about the effectiveness and cost-efficiency of the plasma brake technology, but these claims are not independently verified in the provided text.&gt;
19. Reasoning for threat categories: &lt;The text does not describe any threats, attacks, or incidents. It focuses on the development of a new technology for satellite de-orbiting.&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new satellite de-orbiting technology (plasma brake) developed by Aurora Propulsion Technologies, which represents a capability to safely de-orbit satellites and mitigate space debris.
</t>
  </si>
  <si>
    <t xml:space="preserve">Claim + explanation: The text makes claims about the effectiveness and cost-efficiency of the plasma brake technology, but these claims are not independently verified in the provided text.
</t>
  </si>
  <si>
    <t xml:space="preserve">  The text does not describe any threats, attacks, or incidents. It focuses on the development of a new technology for satellite de-orbiting.
</t>
  </si>
  <si>
    <t>https://myrgv.com/local-news/2022/06/13/closer-to-launch-faa-requires-mitigation-from-spacex/</t>
  </si>
  <si>
    <t>Closer to launch: FAA requires mitigation from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iscusses SpaceX's plans for an orbital launch, which involves significant technical capabilities in space technology, including the use of 33 Raptor V2 engines capable of producing 500,000 pounds of thrust each. This indicates advanced space launch capabilities.
12. Lifecycle Phases Affected: &lt;4&gt;
13. CIA Triad Affected: &lt;None&gt;
14. Detected Language: &lt;English&gt;
15. Language tone: &lt;Formal, Informative&gt;
16. Polarized?: &lt;No&gt;
17. Fictional?: &lt;No&gt;
18. Claim presence or illogic? &lt;Claim + explanation&gt;
   - The text presents claims regarding the environmental assessment and mitigation measures required by the FAA for SpaceX's orbital launch plans. There is no illogical reasoning present.
19. Reasoning for threat categories: &lt;The text does not describe any specific threats, attacks, or incidents. It focuses on the regulatory and environmental assessment process for SpaceX's orbital launch plan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Yes + explanation
   - The text discusses SpaceX's plans for an orbital launch, which involves significant technical capabilities in space technology, including the use of 33 Raptor V2 engines capable of producing 500,000 pounds of thrust each. This indicates advanced space launch capabilities.
</t>
  </si>
  <si>
    <t xml:space="preserve">Claim + explanation
   - The text presents claims regarding the environmental assessment and mitigation measures required by the FAA for SpaceX's orbital launch plans. There is no illogical reasoning present.
</t>
  </si>
  <si>
    <t xml:space="preserve">  The text does not describe any specific threats, attacks, or incidents. It focuses on the regulatory and environmental assessment process for SpaceX's orbital launch plans.
</t>
  </si>
  <si>
    <t>https://www.theguardian.com/australia-news/2022/jun/30/government-decision-to-limit-telehealth-services-will-cause-vulnerable-australians-to-suffer-gps-say</t>
  </si>
  <si>
    <t>Government decision to limit telehealth services will cause vulnerable Australians to suffer, GPs sa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ritical, Concerned&gt;
16. Polarized?: &lt;Yes&gt;
17. Fictional?: &lt;No&gt;
18. Claim presence or illogic? &lt;Claim + explaination&gt; The text presents claims about the negative impact of ending telehealth services, particularly on vulnerable populations, but does not provide evidence of space-related threats or incidents.
19. Reasoning for threat categories: &lt;The text discusses healthcare policy changes and their implications but does not relate to space threats or technical/non-technical hybrid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healthcare policy and does not mention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policy and does not mention space-related issues or threats.&gt;
</t>
  </si>
  <si>
    <t xml:space="preserve">Claim + explaination The text presents claims about the negative impact of ending telehealth services, particularly on vulnerable populations, but does not provide evidence of space-related threats or incidents.
</t>
  </si>
  <si>
    <t xml:space="preserve">  The text discusses healthcare policy changes and their implications but does not relate to space threats or technical/non-technical hybrid threats.
</t>
  </si>
  <si>
    <t>http://www.orlandosentinel.com/space/os-bz-spacex-starship-ksc-crew-dragon-to-cape-canaveral-20220613-gdmst6ozefeqhduwqwtxmruetq-story.html</t>
  </si>
  <si>
    <t>SpaceX pitches shift of human launches to Canaveral amid Starship explosion concerns at KSC: repor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The text is a generic social media sharing prompt and does not contain any relevant information.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generic social media sharing prompt and does not contain any relevant information.
</t>
  </si>
  <si>
    <t>https://www.ksl.com/article/50425228/spacex-fires-employees-after-they-call-out-elon-musks-behavior-as-a-distraction-</t>
  </si>
  <si>
    <t>SpaceX fires employees after they call out Elon Musk's behavior as a 'distrac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Discrediting leadership or candidat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Formal, Critical&gt;
16. Polarized?: &lt;Yes&gt;
17. Fictional?: &lt;No&gt;
18. Claim presence or illogic? &lt;Claim + explaination&gt;
19. Reasoning for threat categories: &lt;The incident involves internal dissent and public criticism of SpaceX's leadership, which could lead to reputational damage and internal instability. This aligns with hybrid threats related to discrediting leadership and promoting social unrest.&gt;
20. Reasoning for threat classes: &lt;The text does not provide specific technical details or actions that align with the defined technical threat classes in the taxonomy.&gt;
21. For each threat class, provide:
    - a. Confidence Level (High / Medium / Low) based on the strength of evidence in the text.
    - b. Textual evidence (quote or paraphrased) justifying the classification.
    - Discrediting leadership or candidates: 
      a. Medium
      b. "Elon's behavior in the public sphere is a frequent source of distraction and embarrassment for us, particularly in recent weeks," the letter read. "As our CEO and most prominent spokesperson, Elon is seen as the face of SpaceX — every tweet that Elon sends is a de facto public statement by the company."
    - Promoting social unrest: 
      a. Medium
      b. "The letter, solicitations and general process made employees feel uncomfortable, intimidated and bullied, and/or angry because the letter pressured them to sign onto something that did not reflect their views," Shotwell wrote.
&lt;&lt;&lt;RESPONSE_END&gt;&gt;&gt;
&lt;&lt;&lt;RESPONSE_END&gt;&gt;&gt;</t>
  </si>
  <si>
    <t xml:space="preserve">Discrediting leadership or candidates, Promoting social unrest
</t>
  </si>
  <si>
    <t xml:space="preserve"> For each threat class, provide:
    - a. Confidence Level (High / Medium / Low) based on the strength of evidence in the text.
    - b. Textual evidence (quote or paraphrased) justifying the classification.
    - Discrediting leadership or candidates: 
      a. Medium
      b. "Elon's behavior in the public sphere is a frequent source of distraction and embarrassment for us, particularly in recent weeks," the letter read. "As our CEO and most prominent spokesperson, Elon is seen as the face of SpaceX — every tweet that Elon sends is a de facto public statement by the company."
    - Promoting social unrest: 
      a. Medium
      b. "The letter, solicitations and general process made employees feel uncomfortable, intimidated and bullied, and/or angry because the letter pressured them to sign onto something that did not reflect their views," Shotwell wrote.
</t>
  </si>
  <si>
    <t xml:space="preserve">  The incident involves internal dissent and public criticism of SpaceX's leadership, which could lead to reputational damage and internal instability. This aligns with hybrid threats related to discrediting leadership and promoting social unrest.
</t>
  </si>
  <si>
    <t>https://learningenglish.voanews.com/a/nasa-launches-satellite-to-test-new-orbit-around-moon/6636802.html</t>
  </si>
  <si>
    <t>NASA Launches Satellite to Test New Orbit Around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ubeSat is designed to test a new orbit around the moon, which demonstrates NASA's capability to innovate and explore new space trajectories.&gt;
12. Lifecycle Phases Affected: &lt;4, 5, 6&gt;
13. CIA Triad Affected: &lt;None&gt;
14. Detected Language: &lt;English&gt;
15. Language tone: &lt;Informative&gt;
16. Polarized?: &lt;No&gt;
17. Fictional?: &lt;No&gt;
18. Claim presence or illogic? &lt;None&gt;
19. Reasoning for threat categories: &lt;The text describes a successful satellite launch and mission objectives without any indication of threats, attacks, or incidents.&gt;
20. Reasoning for threat classes: &lt;No evidence of malicious activity or vulnerabilities is present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ubeSat is designed to test a new orbit around the moon, which demonstrates NASA's capability to innovate and explore new space trajectories.
</t>
  </si>
  <si>
    <t xml:space="preserve">  The text describes a successful satellite launch and mission objectives without any indication of threats, attacks, or incidents.
</t>
  </si>
  <si>
    <t>https://www.torquenews.com/11826/elon-musk-says-he-will-take-similar-role-twitter-he-currently-has-tesla-spacex</t>
  </si>
  <si>
    <t>Elon Musk Says He Will Take A Similar Role At Twitter As He Currently Has At Tesla &amp; SpaceX</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Elon Musk's roles at Tesla, SpaceX, and Twitter, but does not mention any specific threats, attacks, or incidents related to space systems or infrastructure.&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Elon Musk's professional roles and does not mention any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Elon Musk's professional roles and does not mention any space-related threats or vulnerabilities.&gt;
</t>
  </si>
  <si>
    <t xml:space="preserve">  The text discusses Elon Musk's roles at Tesla, SpaceX, and Twitter, but does not mention any specific threats, attacks, or incidents related to space systems or infrastructure.
</t>
  </si>
  <si>
    <t>https://apnews.com/press-release/business-wire/space-launches-spacex-florida-united-states-a00687f7971b407590884148a4bd8a46</t>
  </si>
  <si>
    <t>SES’s C-band Satellite Successfully Launched Onboard SpaceX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successful launch of SES-22 demonstrates operational capability in deploying satellites to support critical data transmission services and TV/radio delivery.&gt;
12. Lifecycle Phases Affected: &lt;4, 5&gt;
13. CIA Triad Affected: &lt;None&gt;
14. Detected Language: &lt;English&gt;
15. Language tone: &lt;Positive, Informative&gt;
16. Polarized?: &lt;No&gt;
17. Fictional?: &lt;No&gt;
18. Claim presence or illogic? &lt;None&gt;
19. Reasoning for threat categories: &lt;The text describes a successful satellite launch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uccessful launch of SES-22 demonstrates operational capability in deploying satellites to support critical data transmission services and TV/radio delivery.
</t>
  </si>
  <si>
    <t>https://techcrunch.com/2022/06/17/daily-crunch-citing-overreaching-activism-spacex-reportedly-fires-workers-who-decried-musks-behavi/</t>
  </si>
  <si>
    <t>Daily Crunch: Citing ‘overreaching activism,’ SpaceX reportedly fires workers who decried Musk’s behavior</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l, conversational
16. Polarized?: No
17. Fictional?: No
18. Claim presence or illogic? None
19. Reasoning for threat categories: The text does not mention any space-related issues, threats, or incidents. It is a general newsletter discussing various topics unrelated to space or cybersecurity.
20. Reasoning for threat classes: No evidence of space-related threats or incident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oes not mention any space-related issues, threats, or incidents. It is a general newsletter discussing various topics unrelated to space or cybersecurity.
</t>
  </si>
  <si>
    <t>https://www.ctvnews.ca/climate-and-environment/satellite-spots-huge-burst-of-methane-from-russian-coal-mine-earlier-this-year-1.5947229</t>
  </si>
  <si>
    <t>Satellite spots huge burst of methane from Russian coal mine earlier this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GHGSat's satellite to detect and measure methane emissions, showcasing its operational effectiveness in environmental monitoring.&gt;
12. Lifecycle Phases Affected: &lt;6&gt;
13. CIA Triad Affected: &lt;None&gt;
14. Detected Language: &lt;English&gt;
15. Language tone: &lt;Informative&gt;
16. Polarized?: &lt;No&gt;
17. Fictional?: &lt;No&gt;
18. Claim presence or illogic? &lt;Claim + explanation: The text claims that GHGSat's satellite detected one of the largest methane releases ever recorded, which is a factual statement based on the company's observations.&gt;
19. Reasoning for threat categories: &lt;The text does not describe any malicious activity or threat; it focuses on the satellite's operational capabilities.&gt;
20. Reasoning for threat classes: &lt;No threat classes are applicable as the text does not describe any malicious or harmful action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GHGSat's satellite to detect and measure methane emissions, showcasing its operational effectiveness in environmental monitoring.
</t>
  </si>
  <si>
    <t xml:space="preserve">Claim + explanation: The text claims that GHGSat's satellite detected one of the largest methane releases ever recorded, which is a factual statement based on the company's observations.
</t>
  </si>
  <si>
    <t xml:space="preserve">  The text does not describe any malicious activity or threat; it focuses on the satellite's operational capabilities.
</t>
  </si>
  <si>
    <t>https://www.theepochtimes.com/south-korea-launches-first-satellite-with-homegrown-rocket_4547538.html</t>
  </si>
  <si>
    <t>South Korea Launches First Satellite With Homegrown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launch of the Nuri rocket demonstrates South Korea's capability to develop and launch satellites using domestically produced technology, which is a significant advancement in their space program.&gt;
12. Lifecycle Phases Affected: &lt;4&gt;
13. CIA Triad Affected: &lt;None&gt;
14. Detected Language: &lt;English&gt;
15. Language tone: &lt;Informative, celebratory&gt;
16. Polarized?: &lt;No&gt;
17. Fictional?: &lt;No&gt;
18. Claim presence or illogic? &lt;Claim: The text claims that the Nuri rocket launch is a significant achievement for South Korea's space program, with no illogic present.&gt;
19. Reasoning for threat categories: &lt;The text describes a successful satellite launch without any indication of threats, attacks, or incidents.&gt;
20. Reasoning for threat classes: &lt;No threats or attacks are mention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uccessful launch of the Nuri rocket demonstrates South Korea's capability to develop and launch satellites using domestically produced technology, which is a significant advancement in their space program.
</t>
  </si>
  <si>
    <t xml:space="preserve">Claim: The text claims that the Nuri rocket launch is a significant achievement for South Korea's space program, with no illogic present.
</t>
  </si>
  <si>
    <t>https://www.starnewsonline.com/story/news/education/2022/06/24/uncw-satellite-enters-new-phase-after-three-years-orbit/7565953001/</t>
  </si>
  <si>
    <t>More than three years into its orbit, a bread loaf-sized UNCW satellite enters new chap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potential "catastrophic failure" due to radiation bursts or hardware issues, indicating vulnerabilities in the satellite's systems.&gt;
11. Space-related capability?: &lt;Yes + explanation: The satellite demonstrates the capability to capture high-resolution images and conduct scientific research, proving the viability of Cubesat technology.&gt;
12. Lifecycle Phases Affected: &lt;5, 6, 7&gt;
13. CIA Triad Affected: &lt;None&gt;
14. Detected Language: &lt;English&gt;
15. Language tone: &lt;Informative, neutral&gt;
16. Polarized?: &lt;No&gt;
17. Fictional?: &lt;No&gt;
18. Claim presence or illogic? &lt;None&gt;
19. Reasoning for threat categories: &lt;The text does not describe any specific threats, attacks, or incidents. It focuses on the operational success and potential vulnerabilities of the satellite.&gt;
20. Reasoning for threat classes: &lt;No threat classes are applicable as the text does not describe any malicious activity or technical threats.&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text mentions potential catastrophic failure due to radiation bursts or hardware issues, indicating vulnerabilities in the satellite's systems.
</t>
  </si>
  <si>
    <t xml:space="preserve">Yes + explanation: The satellite demonstrates the capability to capture high-resolution images and conduct scientific research, proving the viability of Cubesat technology.
</t>
  </si>
  <si>
    <t xml:space="preserve">  The text does not describe any specific threats, attacks, or incidents. It focuses on the operational success and potential vulnerabilities of the satellite.
</t>
  </si>
  <si>
    <t xml:space="preserve">No threat classes are applicable as the text does not describe any malicious activity or technical threats.
</t>
  </si>
  <si>
    <t>https://menafn.com/1104359649/Cybereason-Names-Starlink-As-Preferred-Value-Added-Distributor-For-Middle-East-And-Turkey</t>
  </si>
  <si>
    <t>Cybereason Names Starlink As Preferred Value-Added Distributor For Middle East And Turke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iscusses a partnership between Cybereason and StarLink to enhance cybersecurity but does not mention any specific space-related threats or incident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focuses on cybersecurity enhancements and partnerships but does not reference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cybersecurity enhancements and partnerships but does not reference any space-related threats or incidents.&gt;
</t>
  </si>
  <si>
    <t xml:space="preserve">  The text discusses a partnership between Cybereason and StarLink to enhance cybersecurity but does not mention any specific space-related threats or incidents.
</t>
  </si>
  <si>
    <t>http://www.sun-sentinel.com/news/florida/os-bz-spacex-starship-ksc-crew-dragon-to-cape-canaveral-20220613-gdmst6ozefeqhduwqwtxmruetq-story.html</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5. for technical ones: All threats' **categories** from taxonomy that apply: Physical Access (PA)
6. Consequently for each of the previous, which **classes** **only** using vocabulary from **classes** in taxonomy: Damage / Destruction of Segment Assets
7. Term or technology in the analyzed text that retrieved the classed: "explosive incident that could damage the launch pad at KSC"
8. Does the text provide enough information to retrieve threat **classes** classification? Yes enough
9. Targeted Segments: Ground: Launch
10. Space-related vulnerability?: Yes + explanation: The potential for damage to the launch pad at KSC poses a vulnerability to NASA's ability to send astronauts to the International Space Station, given SpaceX's exclusive role in the Commercial Crew Program.
11. Space-related capability?: Yes + explanation: SpaceX's development of the Starship rocket represents a significant capability advancement in space launch technology, with implications for future missions to the Moon and Mars.
12. Lifecycle Phases Affected: 4
13. CIA Triad Affected: Availability
14. Detected Language: English
15. Language tone: Informative
16. Polarized?: No
17. Fictional?: No
18. Claim presence or illogic? Claim + explanation: The claim is that an explosive incident involving the Starship rocket could damage the KSC launch pad, impacting NASA's astronaut launch capabilities.
19. Reasoning for threat categories: The potential for physical damage to launch infrastructure categorizes this as a Physical Access (PA) threat.
20. Reasoning for threat classes: The specific concern about damage to the launch pad aligns with the "Damage / Destruction of Segment Assets" class within the Physical Access category.
21. For each threat class, provide:
    - a. Confidence Level (High / Medium / Low) based on the strength of evidence in the text.
    - b. Textual evidence (quote or paraphrased) justifying the classification.
    - a. Confidence Level: Medium
    - b. Textual evidence: "the agency has concerns about the unproven Starship rocket suffering some sort of explosive incident that could damage the launch pad at KSC."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agency has concerns about the unproven Starship rocket suffering some sort of explosive incident that could damage the launch pad at KSC."
</t>
  </si>
  <si>
    <t xml:space="preserve">explosive incident that could damage the launch pad at KSC
</t>
  </si>
  <si>
    <t xml:space="preserve">Yes + explanation: The potential for damage to the launch pad at KSC poses a vulnerability to NASA's ability to send astronauts to the International Space Station, given SpaceX's exclusive role in the Commercial Crew Program.
</t>
  </si>
  <si>
    <t xml:space="preserve">Yes + explanation: SpaceX's development of the Starship rocket represents a significant capability advancement in space launch technology, with implications for future missions to the Moon and Mars.
</t>
  </si>
  <si>
    <t xml:space="preserve">Claim + explanation: The claim is that an explosive incident involving the Starship rocket could damage the KSC launch pad, impacting NASA's astronaut launch capabilities.
</t>
  </si>
  <si>
    <t xml:space="preserve">  The potential for physical damage to launch infrastructure categorizes this as a Physical Access (PA) threat.
</t>
  </si>
  <si>
    <t xml:space="preserve">The specific concern about damage to the launch pad aligns with the "Damage / Destruction of Segment Assets" class within the Physical Access category.
</t>
  </si>
  <si>
    <t>https://www.nbcconnecticut.com/news/business/money-report/spacex-fires-at-least-5-employees-after-internal-letter-criticizes-ceo-elon-musk/2808998/</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Formal, Critical&gt;
16. Polarized?: &lt;Yes&gt;
17. Fictional?: &lt;No&gt;
18. Claim presence or illogic? &lt;Claim + explaination&gt;
19. Reasoning for threat categories: &lt;The event involves internal company issues, specifically the termination of employees for circulating a critical letter about the CEO. This does not directly relate to technical space threats but falls under non-technical hybrid threats due to its impact on internal company dynamics and potential social unrest.&gt;
20. Reasoning for threat classes: &lt;The event does not involve any technical threats to space systems but rather focuses on internal company dynamics and employee relations, which are more aligned with hybrid threats.&gt;
21. For each threat class, provide:
    - a. Confidence Level (High / Medium / Low) based on the strength of evidence in the text.
    - b. Textual evidence (quote or paraphrased) justifying the classification.
    - Promoting social unrest: &lt;Medium&gt; - "The letter 'upset many' within the company and 'made employees feel uncomfortable, intimidated and bullied.'"
    - Discrediting leadership or candidates: &lt;Medium&gt; - "The letter was addressed to company executives, according to media reports, and described the billionaire's public behavior as 'a frequent source of distraction and embarrassment' for SpaceX employees."
    - Exploiting socio-cultural cleavages: &lt;Medium&gt; - "The internal SpaceX letter also referenced recent sexual misconduct allegations against Musk, reported by Business Insider last month."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lt;Medium&gt; - "The letter 'upset many' within the company and 'made employees feel uncomfortable, intimidated and bullied.'"
    - Discrediting leadership or candidates: &lt;Medium&gt; - "The letter was addressed to company executives, according to media reports, and described the billionaire's public behavior as 'a frequent source of distraction and embarrassment' for SpaceX employees."
    - Exploiting socio-cultural cleavages: &lt;Medium&gt; - "The internal SpaceX letter also referenced recent sexual misconduct allegations against Musk, reported by Business Insider last month."
</t>
  </si>
  <si>
    <t xml:space="preserve">  The event involves internal company issues, specifically the termination of employees for circulating a critical letter about the CEO. This does not directly relate to technical space threats but falls under non-technical hybrid threats due to its impact on internal company dynamics and potential social unrest.
</t>
  </si>
  <si>
    <t xml:space="preserve">The event does not involve any technical threats to space systems but rather focuses on internal company dynamics and employee relations, which are more aligned with hybrid threats.
</t>
  </si>
  <si>
    <t>AHMEDABAD</t>
  </si>
  <si>
    <t>https://economictimes.indiatimes.com/tech/technology/isro-and-pataa-to-develop-satellite-image-based-digital-addresses/articleshow/92185858.cms</t>
  </si>
  <si>
    <t>ISRO and Pataa to develop satellite image-based digital address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oes not describe any space-related issues or threats. It is a generic message about logging into a service.
20. Reasoning for threat classes: No space-related threats or technical/non-technical hybrid threats are mentioned or implied in the text.
21. For each threat class, provide:
    - a. Confidence Level (High / Medium / Low) based on the strength of evidence in the text. Low
    - b. Textual evidence (quote or paraphrased) justifying the classification. "Login using your ET Prime credentials to enjoy all member benefits."
&lt;&lt;&lt;RESPONSE_END&gt;&gt;&gt;
&lt;&lt;&lt;RESPONSE_END&gt;&gt;&gt;</t>
  </si>
  <si>
    <t xml:space="preserve"> For each threat class, provide:
    - a. Confidence Level (High / Medium / Low) based on the strength of evidence in the text. Low
    - b. Textual evidence (quote or paraphrased) justifying the classification. "Login using your ET Prime credentials to enjoy all member benefits."
</t>
  </si>
  <si>
    <t xml:space="preserve">  The text does not describe any space-related issues or threats. It is a generic message about logging into a service.
</t>
  </si>
  <si>
    <t>https://menafn.com/1104347518/Spacex-Launches-Carrier-Rocket-With-Egyptian-Communications-Satellite</t>
  </si>
  <si>
    <t>Spacex Launches Carrier Rocket With Egyptian Communications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uccessful launch and deployment of the Nilesat 301 satellite demonstrates SpaceX's capability in space operations, including rocket reusability and satellite placement in geostationary orbit.&gt;
12. Lifecycle Phases Affected: &lt;4&gt;
13. CIA Triad Affected: &lt;None&gt;
14. Detected Language: &lt;English&gt;
15. Language tone: &lt;Neutral&gt;
16. Polarized?: &lt;No&gt;
17. Fictional?: &lt;No&gt;
18. Claim presence or illogic? &lt;None&gt;
19. Reasoning for threat categories: &lt;The text describes a successful satellite launch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successful launch and deployment of the Nilesat 301 satellite demonstrates SpaceX's capability in space operations, including rocket reusability and satellite placement in geostationary orbit.
</t>
  </si>
  <si>
    <t>https://www.floridatoday.com/story/tech/science/space/2022/06/18/live-watch-spacex-launch-florida-third-mission-three-days/7649206001/</t>
  </si>
  <si>
    <t>Watch SpaceX launch from Florida on third mission in three day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a satellite, indicating operational capability in space.&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atellite launch without any indication of threats or attacks.&gt;
20. Reasoning for threat classes: &lt;No threats or attack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deployment of a satellite, indicating operational capability in space.
</t>
  </si>
  <si>
    <t>https://www.providencejournal.com/story/news/local/2022/06/23/elon-musk-rocket-sbudnic-satellite-brown-university-students-onboard/7650738001/</t>
  </si>
  <si>
    <t>Fashioned from AA batteries: Brown students launch satellite on Elon Musk's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gt; The text mentions the use of low-cost, non-space-grade components like AA batteries and a printed circuit board, which could introduce vulnerabilities in terms of reliability and durability in the space environment.
11. Space-related capability?: &lt;Yes + explanation&gt; The text describes the successful design, construction, and planned launch of a satellite by students, indicating a capability in space technology development and mission execution.
12. Lifecycle Phases Affected: &lt;1, 2, 3, 4, 5, 6, 7&gt;
13. CIA Triad Affected: &lt;None&gt;
14. Detected Language: &lt;English&gt;
15. Language tone: &lt;Informative, Positive&gt;
16. Polarized?: &lt;No&gt;
17. Fictional?: &lt;No&gt;
18. Claim presence or illogic? &lt;Claim + explanation&gt; The claim is that the SBUDNIC satellite project demonstrates increased accessibility to space technology and missions, supported by the successful development and planned launch of the satellite by students.
19. Reasoning for threat categories: &lt;The text does not describe any specific threats, attacks, or incidents, but rather focuses on the development and planned launch of a low-cost satellite by students.&gt;
20. Reasoning for threat classes: &lt;No specific threat classes are applicable as the text does not describe any malicious activities or vulnerabilities being exploited.&gt;
21. For each threat class, provide:
    - a. Confidence Level (High / Medium / Low) based on the strength of evidence in the text. &lt;Low&gt;
    - b. Textual evidence (quote or paraphrased) justifying the classification. &lt;The text does not provide evidence of any threats or attacks, focusing instead on the development and planned launch of a satellit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focusing instead on the development and planned launch of a satellite.&gt;
</t>
  </si>
  <si>
    <t xml:space="preserve">Yes + explanation The text mentions the use of low-cost, non-space-grade components like AA batteries and a printed circuit board, which could introduce vulnerabilities in terms of reliability and durability in the space environment.
</t>
  </si>
  <si>
    <t xml:space="preserve">Yes + explanation The text describes the successful design, construction, and planned launch of a satellite by students, indicating a capability in space technology development and mission execution.
</t>
  </si>
  <si>
    <t xml:space="preserve">Claim + explanation The claim is that the SBUDNIC satellite project demonstrates increased accessibility to space technology and missions, supported by the successful development and planned launch of the satellite by students.
</t>
  </si>
  <si>
    <t xml:space="preserve">  The text does not describe any specific threats, attacks, or incidents, but rather focuses on the development and planned launch of a low-cost satellite by students.
</t>
  </si>
  <si>
    <t xml:space="preserve">No specific threat classes are applicable as the text does not describe any malicious activities or vulnerabilities being exploited.
</t>
  </si>
  <si>
    <t>https://www.sbs.com.au/news/article/melbourne-quarantine-hub-could-soon-house-hundreds-of-refugees-fleeing-ukraine-and-afghanistan/nm2gpsb4x</t>
  </si>
  <si>
    <t>Melbourne quarantine hub could soon house hundreds of refugees fleeing Ukraine and Afghanista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the potential use of a quarantine facility for housing refugees, which does not relate to space systems or threats.
20. Reasoning for threat classes: The text does not mention any technical or non-technical threats related to space systems.
21. For each threat class, provide:
    - a. Confidence Level (High / Medium / Low) based on the strength of evidence in the text. Low
    - b. Textual evidence (quote or paraphrased) justifying the classification. The text discusses the use of a quarantine facility for refugees, with no mention of space-related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the use of a quarantine facility for refugees, with no mention of space-related threats or vulnerabilities.
</t>
  </si>
  <si>
    <t xml:space="preserve">  The text discusses the potential use of a quarantine facility for housing refugees, which does not relate to space systems or threats.
</t>
  </si>
  <si>
    <t>ECUADORIAN</t>
  </si>
  <si>
    <t>ECU</t>
  </si>
  <si>
    <t>https://www.cbc.ca/news/world/galapagos-illegal-fishing-satellite-technology-1.6469424</t>
  </si>
  <si>
    <t>To fight illegal fishing in the Galapagos, Ecuador turns to Canadian satellite and sensing technolog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Exploiting legal blindspots, ambiguity or gaps, Territorial water violation, Economic coercion&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Jamming, Spoofing&gt;
7. Term or technology in the analyzed text that retrieved the classed: &lt;Satellite tracking, Automatic Identification System (AIS), Vessel Monitoring System (VMS), Synthetic Aperture Radar (SAR)&gt;
8. Does the text provide enough information to retrieve threat **classes** classification? &lt;Yes enough&gt;
9. Targeted Segments: &lt;Ground, User&gt;
10. Space-related vulnerability?: &lt;Yes + explanation: The use of satellite technology to track illegal fishing activities exposes vulnerabilities in the satellite communication and tracking systems, which can be exploited by adversaries to avoid detection.&gt;
11. Space-related capability?: &lt;Yes + explanation: The use of satellite technology for tracking and monitoring illegal fishing activities demonstrates the capability to leverage space assets for maritime surveillance and enforcement.&gt;
12. Lifecycle Phases Affected: &lt;5, 6&gt;
13. CIA Triad Affected: &lt;Confidentiality, Integrity, Availability&gt;
14. Detected Language: &lt;English&gt;
15. Language tone: &lt;Informative, Concerned&gt;
16. Polarized?: &lt;No&gt;
17. Fictional?: &lt;No&gt;
18. Claim presence or illogic? &lt;Claim + explanation: The text claims that satellite technology is being used to combat illegal fishing, but it also highlights the challenges and limitations of this approach.&gt;
19. Reasoning for threat categories: &lt;The text discusses the use of satellite technology to monitor and combat illegal fishing, which involves both technical threats (e.g., interception, jamming, spoofing) and non-technical threats (e.g., exploiting legal gaps, territorial violations, economic coercion).&gt;
20. Reasoning for threat classes: &lt;The text mentions the use of satellite tracking systems like AIS and VMS, which can be intercepted, jammed, or spoofed by adversaries to avoid detection.&gt;
21. For each threat class, provide:
    - a. Confidence Level (High / Medium / Low) based on the strength of evidence in the text.
    - b. Textual evidence (quote or paraphrased) justifying the classification.
    - Interception of Communication: 
        a. Medium
        b. "Ships engaged in illegal fishing, however, often shut off their AIS, particularly when they enter a sensitive area like the Galapagos Marine Reserve."
    - Jamming:
        a. Low
        b. No direct evidence of jamming, but the possibility is implied by the use of satellite tracking systems that could be disrupted.
    - Spoofing:
        a. Low
        b. No direct evidence of spoofing, but the possibility is implied by the use of satellite tracking systems that could be manipulated.
&lt;&lt;&lt;RESPONSE_END&gt;&gt;&gt;
&lt;&lt;&lt;RESPONSE_END&gt;&gt;&gt;</t>
  </si>
  <si>
    <t xml:space="preserve">Exploiting legal blindspots, ambiguity or gaps, Territorial water violation, Economic coercion
</t>
  </si>
  <si>
    <t xml:space="preserve"> For each threat class, provide:
    - a. Confidence Level (High / Medium / Low) based on the strength of evidence in the text.
    - b. Textual evidence (quote or paraphrased) justifying the classification.
    - Interception of Communication: 
        a. Medium
        b. "Ships engaged in illegal fishing, however, often shut off their AIS, particularly when they enter a sensitive area like the Galapagos Marine Reserve."
    - Jamming:
        a. Low
        b. No direct evidence of jamming, but the possibility is implied by the use of satellite tracking systems that could be disrupted.
    - Spoofing:
        a. Low
        b. No direct evidence of spoofing, but the possibility is implied by the use of satellite tracking systems that could be manipulated.
</t>
  </si>
  <si>
    <t xml:space="preserve">Satellite tracking, Automatic Identification System (AIS), Vessel Monitoring System (VMS), Synthetic Aperture Radar (SAR)
</t>
  </si>
  <si>
    <t xml:space="preserve">Yes + explanation: The use of satellite technology to track illegal fishing activities exposes vulnerabilities in the satellite communication and tracking systems, which can be exploited by adversaries to avoid detection.
</t>
  </si>
  <si>
    <t xml:space="preserve">Yes + explanation: The use of satellite technology for tracking and monitoring illegal fishing activities demonstrates the capability to leverage space assets for maritime surveillance and enforcement.
</t>
  </si>
  <si>
    <t xml:space="preserve">Claim + explanation: The text claims that satellite technology is being used to combat illegal fishing, but it also highlights the challenges and limitations of this approach.
</t>
  </si>
  <si>
    <t xml:space="preserve">  The text discusses the use of satellite technology to monitor and combat illegal fishing, which involves both technical threats (e.g., interception, jamming, spoofing) and non-technical threats (e.g., exploiting legal gaps, territorial violations, economic coercion).
</t>
  </si>
  <si>
    <t xml:space="preserve">The text mentions the use of satellite tracking systems like AIS and VMS, which can be intercepted, jammed, or spoofed by adversaries to avoid detection.
</t>
  </si>
  <si>
    <t>Ecuador</t>
  </si>
  <si>
    <t>CHIEF ENGINEER</t>
  </si>
  <si>
    <t>https://timesofindia.indiatimes.com/city/chennai/satellite-phones-given-to-tn-officials-deployed-at-mullaperiyar-dam/articleshow/92001942.cms</t>
  </si>
  <si>
    <t>Satellite phones given to TN officials deployed at Mullaperiyar da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phones&gt;
8. Does the text provide enough information to retrieve threat **classes** classification? &lt;Not enough&gt;
9. Targeted Segments: &lt;User Segment&gt;
10. Space-related vulnerability?: &lt;No&gt;
11. Space-related capability?: &lt;Yes + explanation: The use of satellite phones indicates reliance on satellite communication capabilities to overcome terrestrial network limitations.&gt;
12. Lifecycle Phases Affected: &lt;6&gt;
13. CIA Triad Affected: &lt;None&gt;
14. Detected Language: &lt;English&gt;
15. Language tone: &lt;Neutral&gt;
16. Polarized?: &lt;No&gt;
17. Fictional?: &lt;No&gt;
18. Claim presence or illogic? &lt;None&gt;
19. Reasoning for threat categories: &lt;The text describes the distribution of satellite phones to improve communication in remote areas, which does not indicate any threat or attack.&gt;
20. Reasoning for threat classes: &lt;No threat classes are applicable as the event is about the deployment of satellite phones for communication enhancement.&gt;
21. For each threat class, provide:
    - a. Confidence Level (High / Medium / Low) based on the strength of evidence in the text.
    - b. Textual evidence (quote or paraphrased) justifying the classification.
&lt;&lt;&lt;RESPONSE_END&gt;&gt;&gt;
&lt;&lt;&lt;RESPONSE_END&gt;&gt;&gt;</t>
  </si>
  <si>
    <t xml:space="preserve">Satellite phones
</t>
  </si>
  <si>
    <t xml:space="preserve">Yes + explanation: The use of satellite phones indicates reliance on satellite communication capabilities to overcome terrestrial network limitations.
</t>
  </si>
  <si>
    <t xml:space="preserve">  The text describes the distribution of satellite phones to improve communication in remote areas, which does not indicate any threat or attack.
</t>
  </si>
  <si>
    <t xml:space="preserve">No threat classes are applicable as the event is about the deployment of satellite phones for communication enhancement.
</t>
  </si>
  <si>
    <t>https://hub.jhu.edu/2022/06/14/astronomers-to-discuss-new-satellite-galaxy-simulation/</t>
  </si>
  <si>
    <t>Johns Hopkins astronomers to discuss new satellite galaxy simul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cademic&gt;
16. Polarized?: &lt;No&gt;
17. Fictional?: &lt;No&gt;
18. Claim presence or illogic? &lt;None&gt;
19. Reasoning for threat categories: &lt;The text discusses a scientific discovery related to cosmological simulations and observations of satellite galaxies. There is no indication of any malicious activity, technical vulnerabilities, or hybrid threats.&gt;
20. Reasoning for threat classes: &lt;The text does not describe any actions or events that align with the threat classes in the taxonomy. It is purely a scientific discussion about reconciling simulation results with observational data.&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text discusses a scientific discovery related to cosmological simulations and observations of satellite galaxies. There is no indication of any malicious activity, technical vulnerabilities, or hybrid threats.
</t>
  </si>
  <si>
    <t xml:space="preserve">The text does not describe any actions or events that align with the threat classes in the taxonomy. It is purely a scientific discussion about reconciling simulation results with observational data.
</t>
  </si>
  <si>
    <t>https://www.wtae.com/article/pittsburgh-woman-trespassed-on-spacex-facility-wanted-to-speak-with-elon-musk-police-say/40216071</t>
  </si>
  <si>
    <t>Pittsburgh woman trespassed on SpaceX facility; wanted to speak with Elon Musk, police say</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nation: Unauthorized physical access to a SpaceX facility could potentially expose sensitive space-related infrastructure or data, posing a vulnerability to the satellite lifecycle.&gt;
11. Space-related capability?: &lt;No&gt;
12. Lifecycle Phases Affected: &lt;5&gt;
13. CIA Triad Affected: &lt;Confidentiality, Integrity, Availability&gt;
14. Detected Language: &lt;English&gt;
15. Language tone: &lt;Neutral&gt;
16. Polarized?: &lt;No&gt;
17. Fictional?: &lt;No&gt;
18. Claim presence or illogic? &lt;Claim + explanation: The text reports a factual incident involving unauthorized access to a SpaceX facility.&gt;
19. Reasoning for threat categories: &lt;The incident involves unauthorized physical access to a space-related facility, which aligns with the "Physical Access" category in the taxonomy.&gt;
20. Reasoning for threat classes: &lt;The incident does not provide enough detail to classify it under specific technical threat classes, but it aligns with the broader "Physical Access" category.&gt;
21. For each threat class, provide:
    - a. Confidence Level (High / Medium / Low) based on the strength of evidence in the text.
    - b. Textual evidence (quote or paraphrased) justifying the classification.
    - a. Confidence Level: Medium
    - b. Textual evidence: "A Pittsburgh woman is facing charges in Texas after authorities in the Lone Star State said she entered a SpaceX facility without consen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A Pittsburgh woman is facing charges in Texas after authorities in the Lone Star State said she entered a SpaceX facility without consent."
</t>
  </si>
  <si>
    <t xml:space="preserve">Yes + explanation: Unauthorized physical access to a SpaceX facility could potentially expose sensitive space-related infrastructure or data, posing a vulnerability to the satellite lifecycle.
</t>
  </si>
  <si>
    <t xml:space="preserve">Claim + explanation: The text reports a factual incident involving unauthorized access to a SpaceX facility.
</t>
  </si>
  <si>
    <t xml:space="preserve">  The incident involves unauthorized physical access to a space-related facility, which aligns with the "Physical Access" category in the taxonomy.
</t>
  </si>
  <si>
    <t xml:space="preserve">The incident does not provide enough detail to classify it under specific technical threat classes, but it aligns with the broader "Physical Access" category.
</t>
  </si>
  <si>
    <t>https://www.theverge.com/2022/6/13/22994460/spacex-faa-starbase-boca-chica-texas-environmental-review-mitigated-fonsi</t>
  </si>
  <si>
    <t>FAA requiring SpaceX to make changes to Texas launch site ahead of future launch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Launch, Satellite Operations&gt;
10. Space-related vulnerability?: &lt;Yes + explanation: The environmental and regulatory challenges faced by SpaceX could delay or hinder the launch of the Starship rocket, impacting its mission timeline and operational readiness.&gt;
11. Space-related capability?: &lt;Yes + explanation: SpaceX's ability to launch the Starship rocket is contingent on addressing the FAA's environmental concerns and obtaining the necessary launch license, which is a critical capability for its deep-space missions.&gt;
12. Lifecycle Phases Affected: &lt;1, 2, 3, 4, 5&gt;
13. CIA Triad Affected: &lt;Availability&gt;
14. Detected Language: &lt;English&gt;
15. Language tone: &lt;Informative, Neutral&gt;
16. Polarized?: &lt;No&gt;
17. Fictional?: &lt;No&gt;
18. Claim presence or illogic? &lt;Claim + explanation: The text discusses the FAA's environmental review and SpaceX's need to address specific actions to mitigate environmental impact, which are factual claims.&gt;
19. Reasoning for threat categories: &lt;The text primarily discusses regulatory and environmental challenges, which fall under non-technical hybrid threats related to infrastructure dependency and legal thresholds.&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nvironmental and regulatory challenges faced by SpaceX could delay or hinder the launch of the Starship rocket, impacting its mission timeline and operational readiness.
</t>
  </si>
  <si>
    <t xml:space="preserve">Yes + explanation: SpaceX's ability to launch the Starship rocket is contingent on addressing the FAA's environmental concerns and obtaining the necessary launch license, which is a critical capability for its deep-space missions.
</t>
  </si>
  <si>
    <t xml:space="preserve">Claim + explanation: The text discusses the FAA's environmental review and SpaceX's need to address specific actions to mitigate environmental impact, which are factual claims.
</t>
  </si>
  <si>
    <t xml:space="preserve">  The text primarily discusses regulatory and environmental challenges, which fall under non-technical hybrid threats related to infrastructure dependency and legal thresholds.
</t>
  </si>
  <si>
    <t>https://ktvz.com/lifestyle/technology/cnn-social-media-technology/2022/06/13/spacex-gets-key-approval-for-mars-rocket-test/</t>
  </si>
  <si>
    <t>SpaceX gets key environmental approval for Mars rocket — if it complies with some term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regulatory and environmental considerations for SpaceX's Starship launch but does not describe any specific threats or attacks.&gt;
20. Reasoning for threat classes: &lt;No technical or non-technical threats are explicitly mentioned or implied in the text.&gt;
21. For each threat class, provide:
    - a. Confidence Level (High / Medium / Low) based on the strength of evidence in the text. &lt;Low&gt;
    - b. Textual evidence (quote or paraphrased) justifying the classification. &lt;The text focuses on regulatory approvals and environmental impact assessments, with no men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regulatory approvals and environmental impact assessments, with no mention of threats or malicious activities.&gt;
</t>
  </si>
  <si>
    <t xml:space="preserve">  The text discusses regulatory and environmental considerations for SpaceX's Starship launch but does not describe any specific threats or attacks.
</t>
  </si>
  <si>
    <t>https://www.businesstoday.in/technology/story/woman-trespassed-spacexs-texas-facility-for-meeting-ceo-elon-musk-report-336530-2022-06-06</t>
  </si>
  <si>
    <t>Woman trespassed SpaceX's Texas facility to meet CEO Elon Musk: Repor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nation: Unauthorized physical access to a space-related facility indicates a vulnerability in physical security measures.&gt;
11. Space-related capability?: &lt;No&gt;
12. Lifecycle Phases Affected: &lt;5, 6&gt;
13. CIA Triad Affected: &lt;Confidentiality, Integrity, Availability&gt;
14. Detected Language: &lt;English&gt;
15. Language tone: &lt;Neutral&gt;
16. Polarized?: &lt;No&gt;
17. Fictional?: &lt;No&gt;
18. Claim presence or illogic? &lt;Claim + explanation: The claim is that a woman trespassed into SpaceX's Stargate facility.&gt;
19. Reasoning for threat categories: &lt;The incident involves unauthorized physical access to a space-related facility, which aligns with the hybrid threat category of physical operations to infrastructure.&gt;
20. Reasoning for threat classes: &lt;No specific technical threat classes are identified as the incident is non-technical in nature.&gt;
21. For each threat class, provide:
    - a. Confidence Level (High / Medium / Low) based on the strength of evidence in the text.
    - b. Textual evidence (quote or paraphrased) justifying the classification.
    - a. Confidence Level: &lt;High&gt;
    - b. Textual evidence: &lt;"A woman has been accused of trespassing SpaceX's Stargate facility in Texas because she wanted to speak to billionaire Elon Musk."&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A woman has been accused of trespassing SpaceX's Stargate facility in Texas because she wanted to speak to billionaire Elon Musk."&gt;
</t>
  </si>
  <si>
    <t xml:space="preserve">Yes + explanation: Unauthorized physical access to a space-related facility indicates a vulnerability in physical security measures.
</t>
  </si>
  <si>
    <t xml:space="preserve">Claim + explanation: The claim is that a woman trespassed into SpaceX's Stargate facility.
</t>
  </si>
  <si>
    <t xml:space="preserve">  The incident involves unauthorized physical access to a space-related facility, which aligns with the hybrid threat category of physical operations to infrastructure.
</t>
  </si>
  <si>
    <t xml:space="preserve">No specific technical threat classes are identified as the incident is non-technical in nature.
</t>
  </si>
  <si>
    <t>https://www.gponline.com/lessons-covid-19-pandemic-help-gps-tackle-health-inequalities/article/1791667</t>
  </si>
  <si>
    <t>Lessons from the COVID-19 pandemic can help GPs tackle health inequaliti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gt;
19. Reasoning for threat categories: &lt;The text discusses health inequalities and societal issues related to COVID-19, but does not mention any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health inequalities and societal impacts of COVID-19,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 inequalities and societal impacts of COVID-19, with no mention of space-related issues or threats.&gt;
</t>
  </si>
  <si>
    <t xml:space="preserve">  The text discusses health inequalities and societal issues related to COVID-19, but does not mention any space-related threats or incidents.
</t>
  </si>
  <si>
    <t>https://www.dawn.com/news/1696878/etpb-engages-suparco-for-satellite-imagery-of-properties</t>
  </si>
  <si>
    <t>ETPB engages Suparco for satellite imagery of properti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text mentions the use of satellite imagery systems for property monitoring, indicating a capability in space-based observation and data collection.&gt;
12. Lifecycle Phases Affected: &lt;5, 6&gt;
13. CIA Triad Affected: &lt;None&gt;
14. Detected Language: &lt;English&gt;
15. Language tone: &lt;Informative&gt;
16. Polarized?: &lt;No&gt;
17. Fictional?: &lt;No&gt;
18. Claim presence or illogic? &lt;None&gt;
19. Reasoning for threat categories: &lt;The text describes the use of satellite imagery for property monitoring and management, but does not indicate any malicious activity or threat.&gt;
20. Reasoning for threat classes: &lt;No specific threat classes are identified as the text focuses on the use of satellite technology for administrative purposes without any indication of malicious intent or vulnerability exploitation.&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use of satellite imagery systems for property monitoring, indicating a capability in space-based observation and data collection.
</t>
  </si>
  <si>
    <t xml:space="preserve">  The text describes the use of satellite imagery for property monitoring and management, but does not indicate any malicious activity or threat.
</t>
  </si>
  <si>
    <t xml:space="preserve">No specific threat classes are identified as the text focuses on the use of satellite technology for administrative purposes without any indication of malicious intent or vulnerability exploitation.
</t>
  </si>
  <si>
    <t>https://spaceflightnow.com/2022/06/07/spacex-readies-falcon-9-rocket-to-launch-egyptian-communications-satellite/</t>
  </si>
  <si>
    <t>SpaceX readies Falcon 9 rocket to launch Egyptian communications satellite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and operational capabilities of the Nilesat 301 satellite, including its ability to provide television, data, and internet services across a wide region.&gt;
12. Lifecycle Phases Affected: &lt;4, 5, 6&gt;
13. CIA Triad Affected: &lt;None&gt;
14. Detected Language: &lt;English&gt;
15. Language tone: &lt;Informative&gt;
16. Polarized?: &lt;No&gt;
17. Fictional?: &lt;No&gt;
18. Claim presence or illogic? &lt;None&gt;
19. Reasoning for threat categories: &lt;The text describes a routine satellite launch and its intended operational capabilities without indicating any threats or malicious activities.&gt;
20. Reasoning for threat classes: &lt;No specific threats or malicious activitie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launch and operational capabilities of the Nilesat 301 satellite, including its ability to provide television, data, and internet services across a wide region.
</t>
  </si>
  <si>
    <t xml:space="preserve">  The text describes a routine satellite launch and its intended operational capabilities without indicating any threats or malicious activities.
</t>
  </si>
  <si>
    <t xml:space="preserve">No specific threats or malicious activities are mentioned in the text, so no threat classes are applicable.
</t>
  </si>
  <si>
    <t>https://www.nbclosangeles.com/news/local/spacex-to-launch-falcon-9-sarah-1-this-weekend-heres-what-you-need-to-know/2919760/</t>
  </si>
  <si>
    <t>SpaceX Launched Falcon 9 SARah-1 From Vandenberg. Here's What You Need to K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ARah-1 mission is an Earth observation spacecraft developed for the German military, indicating a capability for high-resolution observation of Earth’s surface.&gt;
12. Lifecycle Phases Affected: &lt;4&gt;
13. CIA Triad Affected: &lt;None&gt;
14. Detected Language: &lt;English&gt;
15. Language tone: &lt;Informative&gt;
16. Polarized?: &lt;No&gt;
17. Fictional?: &lt;No&gt;
18. Claim presence or illogic? &lt;None&gt;
19. Reasoning for threat categories: &lt;The text describes a successful launch of the Falcon 9 SARah-1 mission without any indication of threats, attacks, or incidents.&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lt;&lt;&lt;RESPONSE_END&gt;&gt;&gt;
&lt;&lt;&lt;RESPONSE_END&gt;&gt;&gt;</t>
  </si>
  <si>
    <t xml:space="preserve">Yes + The SARah-1 mission is an Earth observation spacecraft developed for the German military, indicating a capability for high-resolution observation of Earth’s surface.
</t>
  </si>
  <si>
    <t xml:space="preserve">  The text describes a successful launch of the Falcon 9 SARah-1 mission without any indication of threats, attacks, or incidents.
</t>
  </si>
  <si>
    <t>https://www.fox35orlando.com/news/spacex-to-launch-satellite-from-floridas-space-coast-on-wednesday</t>
  </si>
  <si>
    <t>Watch: SpaceX launches Egyptian satellite into orbit from Florida's Space Coa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satellite, indicating operational capability in space activities.&gt;
12. Lifecycle Phases Affected: &lt;4&gt;
13. CIA Triad Affected: &lt;None&gt;
14. Detected Language: &lt;English&gt;
15. Language tone: &lt;Informative&gt;
16. Polarized?: &lt;No&gt;
17. Fictional?: &lt;No&gt;
18. Claim presence or illogic? &lt;None&gt;
19. Reasoning for threat categories: &lt;The text describes a successful satellite launch without any indication of threats or vulnerabilities.&gt;
20. Reasoning for threat classes: &lt;No threats or vulnerabilities are mentioned or implied in the text.&gt;
21. For each threat class, provide:
    - a. Confidence Level (High / Medium / Low) based on the strength of evidence in the text. &lt;Low&gt;
    - b. Textual evidence (quote or paraphrased) justifying the classification. &lt;The text only reports the successful launch of a satellite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reports the successful launch of a satellite without any mention of threats or vulnerabilities.&gt;
</t>
  </si>
  <si>
    <t xml:space="preserve">Yes + explanation: The text describes the successful launch of a satellite, indicating operational capability in space activities.
</t>
  </si>
  <si>
    <t xml:space="preserve">  The text describes a successful satellite launch without any indication of threats or vulnerabilities.
</t>
  </si>
  <si>
    <t xml:space="preserve">No threats or vulnerabilities are mentioned or implied in the text.
</t>
  </si>
  <si>
    <t>CHICAGO</t>
  </si>
  <si>
    <t>https://www.dumbartonreporter.co.uk/news/20185136.screening-patients-genomes-gps-assess-disease-risk-is-feasible/</t>
  </si>
  <si>
    <t>Screening of patients’ genomes for GPs to assess disease risk ‘is feasibl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positive
16. Polarized?: No
17. Fictional?: No
18. Claim presence or illogic? Claim (the text presents findings and claims about the potential of whole-genome sequencing in healthcare)
19. Reasoning for threat categories: The text discusses advancements in healthcare and genetic screening, with no mention of space-related threats or incidents.
20. Reasoning for threat classes: The text does not describe any technical or non-technical threats, attacks, or incidents related to space systems or infrastructure.
21. For each threat class, provide:
    - a. Confidence Level (High / Medium / Low) based on the strength of evidence in the text. N/A
    - b. Textual evidence (quote or paraphrased) justifying the classification. N/A
&lt;&lt;&lt;RESPONSE_END&gt;&gt;&gt;
&lt;&lt;&lt;RESPONSE_END&gt;&gt;&gt;</t>
  </si>
  <si>
    <t xml:space="preserve">Claim (the text presents findings and claims about the potential of whole-genome sequencing in healthcare)
</t>
  </si>
  <si>
    <t xml:space="preserve">  The text discusses advancements in healthcare and genetic screening, with no mention of space-related threats or incidents.
</t>
  </si>
  <si>
    <t>https://www.techtimes.com/articles/276341/20220605/spacexs-crs-25-cargo-mission-bring-tools-essentail-iss-experiments.htm</t>
  </si>
  <si>
    <t>SpaceX CRS-25 Cargo Mission To Bring Tools for Essential ISS Experiments! Launch Schedule and Other Detail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ies in launching cargo missions to the ISS, indicating operational and logistical capabilities in space.&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focuses on SpaceX's cargo mission and experiments aboard the Dragon capsule.&gt;
20. Reasoning for threat classes: &lt;No evidence of threats or vulnerabilities is provided in the text.&gt;
21. For each threat class, provide:
    - a. Confidence Level (High / Medium / Low) based on the strength of evidence in the text. &lt;Low&gt;
    - b. Textual evidence (quote or paraphrased) justifying the classification. &lt;The text does not mention any threats, attacks, or incidents. It focuses on SpaceX's cargo mission and experiments aboard the Dragon capsul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attacks, or incidents. It focuses on SpaceX's cargo mission and experiments aboard the Dragon capsule.&gt;
</t>
  </si>
  <si>
    <t xml:space="preserve">Yes + explanation: The text discusses SpaceX's capabilities in launching cargo missions to the ISS, indicating operational and logistical capabilities in space.
</t>
  </si>
  <si>
    <t xml:space="preserve">  The text does not describe any malicious activity, attack, or incident. It focuses on SpaceX's cargo mission and experiments aboard the Dragon capsule.
</t>
  </si>
  <si>
    <t>https://www.theverge.com/2022/6/3/23153369/this-week-in-elon-musk-twitter-spacex-tesla</t>
  </si>
  <si>
    <t>This Week in Elon: Come back to the office, you’re fire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conversational&gt;
16. Polarized?: &lt;Yes&gt;
17. Fictional?: &lt;No&gt;
18. Claim presence or illogic? &lt;Claim + explaination&gt; The text contains claims about Elon Musk's actions and statements, but these are not directly related to space threats or incidents.
19. Reasoning for threat categories: &lt;The text discusses Elon Musk's business activities and personal controversies, but does not mention any space-related threats or inciden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contains claims about Elon Musk's actions and statements, but these are not directly related to space threats or incidents.
</t>
  </si>
  <si>
    <t xml:space="preserve">  The text discusses Elon Musk's business activities and personal controversies, but does not mention any space-related threats or incidents.
</t>
  </si>
  <si>
    <t>https://www.nbcphiladelphia.com/news/business/money-report/spacex-fires-at-least-5-employees-after-internal-letter-criticizes-ceo-elon-musk/3274185/</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text discusses claims made by employees about Elon Musk's behavior and the company's response, but does not provide conclusive evidence of the claims' validity.&gt;
19. Reasoning for threat categories: &lt;The event involves internal unrest and criticism of leadership, which aligns with non-technical hybrid threats such as promoting social unrest and discrediting leadership.&gt;
20. Reasoning for threat classes: &lt;No technical threats are identified in the text, so no technical threat classes are applicable.&gt;
21. For each threat class, provide:
    - a. Confidence Level (High / Medium / Low) based on the strength of evidence in the text.
    - b. Textual evidence (quote or paraphrased) justifying the classification.
    - **Promoting social unrest**: 
        a. Medium
        b. "The open letter was circulated and signed by an unknown number of SpaceX employees earlier this week." and "More than 400 SpaceX employees signed the letter in just under a day and a half."
    - **Discrediting leadership or candidates**: 
        a. Medium
        b. "The letter was addressed to company executives, according to media reports, and described the billionaire's public behavior as 'a frequent source of distraction and embarrassment' for SpaceX employees."
    - **Exploiting socio-cultural cleavages**: 
        a. Low
        b. "The internal SpaceX letter also referenced recent sexual misconduct allegations against Musk, reported by Business Insider last month."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a. Medium
        b. "The open letter was circulated and signed by an unknown number of SpaceX employees earlier this week." and "More than 400 SpaceX employees signed the letter in just under a day and a half."
    - **Discrediting leadership or candidates**: 
        a. Medium
        b. "The letter was addressed to company executives, according to media reports, and described the billionaire's public behavior as 'a frequent source of distraction and embarrassment' for SpaceX employees."
    - **Exploiting socio-cultural cleavages**: 
        a. Low
        b. "The internal SpaceX letter also referenced recent sexual misconduct allegations against Musk, reported by Business Insider last month."
</t>
  </si>
  <si>
    <t xml:space="preserve">Claim + explanation: The text discusses claims made by employees about Elon Musk's behavior and the company's response, but does not provide conclusive evidence of the claims' validity.
</t>
  </si>
  <si>
    <t xml:space="preserve">  The event involves internal unrest and criticism of leadership, which aligns with non-technical hybrid threats such as promoting social unrest and discrediting leadership.
</t>
  </si>
  <si>
    <t xml:space="preserve">No technical threats are identified in the text, so no technical threat classes are applicable.
</t>
  </si>
  <si>
    <t>https://timesofindia.indiatimes.com/india/in-2nd-dedicated-mission-nsil-to-launch-3-singapore-satellites-by-the-end-of-june/articleshow/92199324.cms</t>
  </si>
  <si>
    <t>Nsil: In 2nd dedicated mission, NSIL to launch 3 Singapore satellites by the end of Ju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satellites by NSIL, indicating operational capabilities in space missions.&g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threats, attacks, or incidents. It is purely informational about upcoming satellite launch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launch of satellites by NSIL, indicating operational capabilities in space missions.
</t>
  </si>
  <si>
    <t xml:space="preserve">  The text does not describe any threats, attacks, or incidents. It is purely informational about upcoming satellite launches.
</t>
  </si>
  <si>
    <t>SALISBURY</t>
  </si>
  <si>
    <t>https://www.salisburyjournal.co.uk/news/national/uk-today/20191197.half-gps-plan-retiring-aged-60-before-new-survey-reveals/</t>
  </si>
  <si>
    <t>Half of GPs plan on retiring 'aged 60 or before', new survey reveal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None&gt;
19. Reasoning for threat categories: &lt;The text discusses workforce issues in the healthcare sector, specifically among GPs, with no mention of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GP retirement trends and workload issues, with no relevance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GP retirement trends and workload issues, with no relevance to space threats.&gt;
</t>
  </si>
  <si>
    <t xml:space="preserve">  The text discusses workforce issues in the healthcare sector, specifically among GPs, with no mention of space-related threats or incidents.
</t>
  </si>
  <si>
    <t>https://www.satellitetoday.com/government-military/2022/06/09/department-of-air-force-to-conduct-further-assessment-of-possible-us-space-command-locations/</t>
  </si>
  <si>
    <t>Department of Air Force to Conduct Further Assessment of Possible US Space Command Locatio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vulnerabilities in public administration, Promoting and exploiting corruption, Exploiting legal thresholds, Exploiting legal blindspots, ambiguity or gaps, Creating confusion or contradictory narratives, Discrediting leadership or candidates, Coercion of politicians or govern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nation: The decision-making process for the relocation of U.S. Space Command headquarters appears to be influenced by political considerations rather than objective analysis, potentially undermining the operational efficiency and security of space-related infrastructure.&gt;
11. Space-related capability?: &lt;Yes + explanation: The ability to make strategic decisions regarding the location of U.S. Space Command headquarters impacts the operational readiness and effectiveness of space command and control capabilities.&gt;
12. Lifecycle Phases Affected: &lt;5, 6&gt;
13. CIA Triad Affected: &lt;Confidentiality, Integrity, Availability&gt;
14. Detected Language: &lt;English&gt;
15. Language tone: &lt;Informative, Critical&gt;
16. Polarized?: &lt;Yes&gt;
17. Fictional?: &lt;No&gt;
18. Claim presence or illogic? &lt;Claim + explanation: The text presents claims about the decision-making process for relocating U.S. Space Command headquarters, suggesting potential political interference and lack of transparency.&gt;
19. Reasoning for threat categories: &lt;The text highlights potential exploitation of administrative and legal vulnerabilities, as well as political coercion, which align with hybrid threat categories.&gt;
20. Reasoning for threat classes: &lt;The text does not provide sufficient technical details to classify specific threat classes from the taxonomy.&gt;
21. For each threat class, provide:
    - a. Confidence Level (High / Medium / Low) based on the strength of evidence in the text.
    - b. Textual evidence (quote or paraphrased) justifying the classification.
    - Exploiting vulnerabilities in public administration: Medium - "The Redstone selection was 'justified with inconsistent documentation and unclear reasoning,' the lawmakers said on June 2."
    - Promoting and exploiting corruption: Medium - "Colorado Democratic Gov. Jared Polis has suggested that Trump had overruled the Air Force’s analysis of Peterson as the best location and forced the selection of Redstone Arsenal in an attempt to court Alabama’s congressional delegation..."
    - Exploiting legal thresholds: Medium - "Although the Air Force documented the general rationale for selecting Redstone Arsenal in an action memorandum and accompanying documents, there was not consensus among the officials we interviewed regarding who ultimately made the decision..."
    - Exploiting legal blindspots, ambiguity or gaps: Medium - "The Air Force did not perform a sensitivity analysis to estimate a range of life-cycle costs for the six sites."
    - Creating confusion or contradictory narratives: Medium - "The new GAO report does not reach a conclusion on who decided to transfer U.S. Space Command headquarters from Peterson to Redstone."
    - Discrediting leadership or candidates: Medium - "Presidential selection of combatant command bases contrary to the advice of top military officials is unusual, if not unprecedented."
    - Coercion of politicians or government: Medium - "Trump’s comment on deciding on Redstone Arsenal in Huntsville as the permanent headquarters for U.S. Space Command came at the end of a chummy, laugh-filled nearly 13-minute telephone discussion with the show’s hosts..."
&lt;&lt;&lt;RESPONSE_END&gt;&gt;&gt;
&lt;&lt;&lt;RESPONSE_END&gt;&gt;&gt;</t>
  </si>
  <si>
    <t xml:space="preserve">Exploiting vulnerabilities in public administration, Promoting and exploiting corruption, Exploiting legal thresholds, Exploiting legal blindspots, ambiguity or gaps, Creating confusion or contradictory narratives, Discrediting leadership or candidates, Coercion of politicians or government
</t>
  </si>
  <si>
    <t xml:space="preserve"> For each threat class, provide:
    - a. Confidence Level (High / Medium / Low) based on the strength of evidence in the text.
    - b. Textual evidence (quote or paraphrased) justifying the classification.
    - Exploiting vulnerabilities in public administration: Medium - "The Redstone selection was 'justified with inconsistent documentation and unclear reasoning,' the lawmakers said on June 2."
    - Promoting and exploiting corruption: Medium - "Colorado Democratic Gov. Jared Polis has suggested that Trump had overruled the Air Force’s analysis of Peterson as the best location and forced the selection of Redstone Arsenal in an attempt to court Alabama’s congressional delegation..."
    - Exploiting legal thresholds: Medium - "Although the Air Force documented the general rationale for selecting Redstone Arsenal in an action memorandum and accompanying documents, there was not consensus among the officials we interviewed regarding who ultimately made the decision..."
    - Exploiting legal blindspots, ambiguity or gaps: Medium - "The Air Force did not perform a sensitivity analysis to estimate a range of life-cycle costs for the six sites."
    - Creating confusion or contradictory narratives: Medium - "The new GAO report does not reach a conclusion on who decided to transfer U.S. Space Command headquarters from Peterson to Redstone."
    - Discrediting leadership or candidates: Medium - "Presidential selection of combatant command bases contrary to the advice of top military officials is unusual, if not unprecedented."
    - Coercion of politicians or government: Medium - "Trump’s comment on deciding on Redstone Arsenal in Huntsville as the permanent headquarters for U.S. Space Command came at the end of a chummy, laugh-filled nearly 13-minute telephone discussion with the show’s hosts..."
</t>
  </si>
  <si>
    <t xml:space="preserve">Yes + explanation: The decision-making process for the relocation of U.S. Space Command headquarters appears to be influenced by political considerations rather than objective analysis, potentially undermining the operational efficiency and security of space-related infrastructure.
</t>
  </si>
  <si>
    <t xml:space="preserve">Yes + explanation: The ability to make strategic decisions regarding the location of U.S. Space Command headquarters impacts the operational readiness and effectiveness of space command and control capabilities.
</t>
  </si>
  <si>
    <t xml:space="preserve">Claim + explanation: The text presents claims about the decision-making process for relocating U.S. Space Command headquarters, suggesting potential political interference and lack of transparency.
</t>
  </si>
  <si>
    <t xml:space="preserve">  The text highlights potential exploitation of administrative and legal vulnerabilities, as well as political coercion, which align with hybrid threat categories.
</t>
  </si>
  <si>
    <t>https://mashable.com/article/spacex-open-letter-elon-musk-fired</t>
  </si>
  <si>
    <t>SpaceX reportedly fires employees who condemned Elon Musk's behavior in open lette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Exploiting socio-cultural cleavages, Discrediting leadership or candidates, Coercion of politicians or govern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 Formal&gt;
16. Polarized?: &lt;Yes&gt;
17. Fictional?: &lt;No&gt;
18. Claim presence or illogic? &lt;Claim&gt;
19. Reasoning for threat categories: &lt;The event involves internal conflict within SpaceX, focusing on employee dissatisfaction and the termination of employees who voiced concerns. This can be classified under non-technical hybrid threats as it involves social unrest and discrediting leadership.&gt;
20. Reasoning for threat classes: &lt;The incident does not directly involve technical threats to space systems but rather focuses on internal organizational issues and employee relations.&gt;
21.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Shotwell reportedly wrote to employees.
    - Exploiting socio-cultural cleavages: 
      - a. Medium
      - b. "The SpaceX employees who penned the open letter said their words were a collaboration between 'employees across the spectra of gender, ethnicity, seniority, and technical roles.'"
    - Discrediting leadership or candidates: 
      - a. Medium
      - b. "Elon's behavior in the public sphere is a frequent source of distraction and embarrassment for us, particularly in recent weeks," they wrote.
    - Coercion of politicians or government: 
      - a. Low
      - b. "SpaceX employees have recently been told by Musk that they must spend at least 40 hours in the office, or face the prospect of unemployment."
&lt;&lt;&lt;RESPONSE_END&gt;&gt;&gt;
&lt;&lt;&lt;RESPONSE_END&gt;&gt;&gt;</t>
  </si>
  <si>
    <t xml:space="preserve">Promoting social unrest, Exploiting socio-cultural cleavages, Discrediting leadership or candidates, Coercion of politicians or government
</t>
  </si>
  <si>
    <t xml:space="preserve">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Shotwell reportedly wrote to employees.
    - Exploiting socio-cultural cleavages: 
      - a. Medium
      - b. "The SpaceX employees who penned the open letter said their words were a collaboration between 'employees across the spectra of gender, ethnicity, seniority, and technical roles.'"
    - Discrediting leadership or candidates: 
      - a. Medium
      - b. "Elon's behavior in the public sphere is a frequent source of distraction and embarrassment for us, particularly in recent weeks," they wrote.
    - Coercion of politicians or government: 
      - a. Low
      - b. "SpaceX employees have recently been told by Musk that they must spend at least 40 hours in the office, or face the prospect of unemployment."
</t>
  </si>
  <si>
    <t xml:space="preserve">  The event involves internal conflict within SpaceX, focusing on employee dissatisfaction and the termination of employees who voiced concerns. This can be classified under non-technical hybrid threats as it involves social unrest and discrediting leadership.
</t>
  </si>
  <si>
    <t xml:space="preserve">The incident does not directly involve technical threats to space systems but rather focuses on internal organizational issues and employee relations.
</t>
  </si>
  <si>
    <t>FRIGATE</t>
  </si>
  <si>
    <t>https://bulgarianmilitary.com/2022/06/11/egypt-buys-eurofighters-m-346-aircraft-frigates-and-spy-satellite/</t>
  </si>
  <si>
    <t>Egypt buys Eurofighters, M-346 aircraft, frigates, and spy satellit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Weapons proliferation,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acquisition of a surveillance satellite indicates a potential increase in Egypt's space-based surveillance and intelligence capabilities.&gt;
12. Lifecycle Phases Affected: &lt;1, 2, 3, 4, 5, 6, 7&gt;
13. CIA Triad Affected: &lt;None&gt;
14. Detected Language: &lt;English&gt;
15. Language tone: &lt;Informative&gt;
16. Polarized?: &lt;No&gt;
17. Fictional?: &lt;No&gt;
18. Claim presence or illogic? &lt;Claim + explanation: The text claims that Egypt is making its largest acquisition of weapons technology since WWII, including a surveillance satellite.&gt;
19. Reasoning for threat categories: &lt;The text discusses Egypt's acquisition of advanced military technology, including a surveillance satellite, which could be seen as a form of weapons proliferation and foreign direct investment in defense technology.&gt;
20. Reasoning for threat classes: &lt;No specific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 a. Confidence Level: Low
    - b. Textual evidence: "Egypt is on its way to making its biggest acquisition of weapons technology since the end of World War II by sending Rome a list of exactly what it needs. The Spanish portal InfoDefensa cites the list, which includes: 24 Eurofighter fighter jets, 20 M-346 training aircraft, four multi-role Fremm frigates, 20 patrol boats, and a surveillance satellite."
&lt;&lt;&lt;RESPONSE_END&gt;&gt;&gt;
&lt;&lt;&lt;RESPONSE_END&gt;&gt;&gt;</t>
  </si>
  <si>
    <t xml:space="preserve">Weapons proliferation, Foreign direct investment
</t>
  </si>
  <si>
    <t xml:space="preserve"> For each threat class, provide:
    - a. Confidence Level (High / Medium / Low) based on the strength of evidence in the text.
    - b. Textual evidence (quote or paraphrased) justifying the classification.
    - a. Confidence Level: Low
    - b. Textual evidence: "Egypt is on its way to making its biggest acquisition of weapons technology since the end of World War II by sending Rome a list of exactly what it needs. The Spanish portal InfoDefensa cites the list, which includes: 24 Eurofighter fighter jets, 20 M-346 training aircraft, four multi-role Fremm frigates, 20 patrol boats, and a surveillance satellite."
</t>
  </si>
  <si>
    <t xml:space="preserve">Yes + explanation: The acquisition of a surveillance satellite indicates a potential increase in Egypt's space-based surveillance and intelligence capabilities.
</t>
  </si>
  <si>
    <t xml:space="preserve">Claim + explanation: The text claims that Egypt is making its largest acquisition of weapons technology since WWII, including a surveillance satellite.
</t>
  </si>
  <si>
    <t xml:space="preserve">  The text discusses Egypt's acquisition of advanced military technology, including a surveillance satellite, which could be seen as a form of weapons proliferation and foreign direct investment in defense technology.
</t>
  </si>
  <si>
    <t>https://spaceflightnow.com/2022/06/22/ariane-5-rocket-deploys-satellites-for-malaysia-and-india/</t>
  </si>
  <si>
    <t>Ariane 5 rocket deploys satellites for Malaysia and India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launch of the MEASAT 3d and GSAT 24 satellites demonstrates the capability to deploy geostationary communications satellites, enhancing television and broadband services across Asia.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successful satellite launch without any indication of threats, attacks, or incidents.&gt;
20. Reasoning for threat classes: &lt;No evidence of malicious activity or vulnerabilities is provided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ination
    - The launch of the MEASAT 3d and GSAT 24 satellites demonstrates the capability to deploy geostationary communications satellites, enhancing television and broadband services across Asia.
</t>
  </si>
  <si>
    <t>https://spaceflightnow.com/2022/06/17/spacex-deploys-more-starlink-satellites-as-astronomers-renew-brightness-concerns/</t>
  </si>
  <si>
    <t>SpaceX deploys more Starlink satellites as astronomers renew brightness concerns – Spaceflight Now</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socio-cultural cleavages, Media control and interference&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Abuse of Leaked Data, Abuse / Falsification of Rights, Compromising Confidential Information (Data Breaches): Exfiltration, Denial of Service (DoS), Data Modification, Electromagnetic Interference, Firmware Corruption, Identity Theft, Malicious Code / Software / Activity: Cryptographic Exploit, Malicious Code / Software / Activity: Malicious Injection, Malicious Code / Software / Activity: Network Exploit, Malicious Code / Software / Activity: Sofware and vulnerabilities exploit, Manipulation of Hardware and Software: Zero-Day Exploit, Preventing Services, Resource Exhaustion, Seizure of Control: Satellite Bus, Social Engineering, Spoofing, Supply Chain Compromise, Theft of Authentication Information, Unauthorised Modifications: Parameters, Jamming, Unauthorised Use of Equipment, Hijacking, Interception of Communication, Man-in-the-Middle, Network Manipulation (Bus-Payload Link), Network Traffic Manipulation (TC - Telecommand), Position Detection (Telemetry), Replay of Recorded Authentic Communication Traffic, Unauthorised Access, Coercion, Extortion or Corruption, Damage / Destruction of Segment Assets, Damage / Destruction of the Satellite via the Use of ASAT (Anti-Satellite Weapon) / Proximity Operations, Loss During Shipping, Sabotage Through Hardware / Software, Unauthorized Physical Access, Lack of Segregation, Operating Errors, Software Misconfiguration, Inadequate Security Planning / Management&gt;
7. Term or technology in the analyzed text that retrieved the classed: &lt;Starlink satellites, Falcon 9, SpaceX, solar storm, atmospheric drag, krypton-fueled ion engines, orbital inclination, inter-satellite links, specular material, dielectric mirrors&gt;
8. Does the text provide enough information to retrieve threat **classes** classification? &lt;Yes enough&gt;
9. Targeted Segments: &lt;Space: Satellite Bus, Satellite Payload, Ground: Production, Transportation, Launch, Satellite Operations, User: Consumer Interfaces, Consumer Endpoint Devices&gt;
10. Space-related vulnerability?: &lt;Yes + explanation: The text mentions concerns about the growing brightness of Starlink satellites interfering with astronomical observations, which could be seen as a vulnerability in terms of the impact on scientific research and the potential for increased space debris.&gt;
11. Space-related capability?: &lt;Yes + explanation: SpaceX's ability to launch and manage a large constellation of satellites, including the use of krypton-fueled ion engines and inter-satellite links, demonstrates significant space-related capabilities.&gt;
12. Lifecycle Phases Affected: &lt;1, 2, 3, 4, 5, 6, 7&gt;
13. CIA Triad Affected: &lt;C, I, A&gt;
14. Detected Language: &lt;English&gt;
15. Language tone: &lt;Informative, concerned&gt;
16. Polarized?: &lt;No&gt;
17. Fictional?: &lt;No&gt;
18. Claim presence or illogic? &lt;Claim + explanation: The text presents claims about the impact of Starlink satellites on astronomical observations and SpaceX's efforts to mitigate these issues.&gt;
19. Reasoning for threat categories: &lt;The text discusses potential threats to space systems, including technical threats such as electromagnetic interference and non-technical threats such as the impact on astronomical observations and media control.&gt;
20. Reasoning for threat classes: &lt;The text provides specific examples of potential threats, such as the interference of Starlink satellites with astronomical observations, which could be classified under various threat classes including Electromagnetic Interference, Resource Exhaustion, and Media control and interference.&gt;
21. For each threat class, provide:
    - a. Confidence Level (High / Medium / Low) based on the strength of evidence in the text.
    - b. Textual evidence (quote or paraphrased) justifying the classification.
    - Electromagnetic Interference: &lt;Medium&gt; &lt;"Scientists are concerned the growing number of satellites orbiting close to Earth will interfere with astronomical observations."&gt;
    - Resource Exhaustion: &lt;Medium&gt; &lt;"SpaceX is in the middle of deploying an initial fleet of around 4,400 Starlink satellites to provide continuous low-latency broadband service around the world, and has announced plans to operate as many as 42,000 satellites."&gt;
    - Media control and interference: &lt;Medium&gt; &lt;"SpaceX has adjusted the pointing angles of the Starlink satellites to minimize reflectivity, and is continuing to work on other mitigations to darken the satellites, Goldstein said last month."&gt;
&lt;&lt;&lt;RESPONSE_END&gt;&gt;&gt;
&lt;&lt;&lt;RESPONSE_END&gt;&gt;&gt;</t>
  </si>
  <si>
    <t xml:space="preserve">Creating or Exploiting Infrastructure dependency, Exploiting socio-cultural cleavages, Media control and interference
</t>
  </si>
  <si>
    <t xml:space="preserve">Abuse of Leaked Data, Abuse / Falsification of Rights, Compromising Confidential Information (Data Breaches): Exfiltration, Denial of Service (DoS), Data Modification, Electromagnetic Interference, Firmware Corruption, Identity Theft, Malicious Code / Software / Activity: Cryptographic Exploit, Malicious Code / Software / Activity: Malicious Injection, Malicious Code / Software / Activity: Network Exploit, Malicious Code / Software / Activity: Sofware and vulnerabilities exploit, Manipulation of Hardware and Software: Zero-Day Exploit, Preventing Services, Resource Exhaustion, Seizure of Control: Satellite Bus, Social Engineering, Spoofing, Supply Chain Compromise, Theft of Authentication Information, Unauthorised Modifications: Parameters, Jamming, Unauthorised Use of Equipment, Hijacking, Interception of Communication, Man-in-the-Middle, Network Manipulation (Bus-Payload Link), Network Traffic Manipulation (TC - Telecommand), Position Detection (Telemetry), Replay of Recorded Authentic Communication Traffic, Unauthorised Access, Coercion, Extortion or Corruption, Damage / Destruction of Segment Assets, Damage / Destruction of the Satellite via the Use of ASAT (Anti-Satellite Weapon) / Proximity Operations, Loss During Shipping, Sabotage Through Hardware / Software, Unauthorized Physical Access, Lack of Segregation, Operating Errors, Software Misconfiguration, Inadequate Security Planning / Management
</t>
  </si>
  <si>
    <t xml:space="preserve"> For each threat class, provide:
    - a. Confidence Level (High / Medium / Low) based on the strength of evidence in the text.
    - b. Textual evidence (quote or paraphrased) justifying the classification.
    - Electromagnetic Interference: &lt;Medium&gt; &lt;"Scientists are concerned the growing number of satellites orbiting close to Earth will interfere with astronomical observations."&gt;
    - Resource Exhaustion: &lt;Medium&gt; &lt;"SpaceX is in the middle of deploying an initial fleet of around 4,400 Starlink satellites to provide continuous low-latency broadband service around the world, and has announced plans to operate as many as 42,000 satellites."&gt;
    - Media control and interference: &lt;Medium&gt; &lt;"SpaceX has adjusted the pointing angles of the Starlink satellites to minimize reflectivity, and is continuing to work on other mitigations to darken the satellites, Goldstein said last month."&gt;
</t>
  </si>
  <si>
    <t xml:space="preserve">Starlink satellites, Falcon 9, SpaceX, solar storm, atmospheric drag, krypton-fueled ion engines, orbital inclination, inter-satellite links, specular material, dielectric mirrors
</t>
  </si>
  <si>
    <t xml:space="preserve">Space: Satellite Bus, Satellite Payload, Ground: Production, Transportation, Launch, Satellite Operations, User: Consumer Interfaces, Consumer Endpoint Devices
</t>
  </si>
  <si>
    <t xml:space="preserve">Yes + explanation: The text mentions concerns about the growing brightness of Starlink satellites interfering with astronomical observations, which could be seen as a vulnerability in terms of the impact on scientific research and the potential for increased space debris.
</t>
  </si>
  <si>
    <t xml:space="preserve">Yes + explanation: SpaceX's ability to launch and manage a large constellation of satellites, including the use of krypton-fueled ion engines and inter-satellite links, demonstrates significant space-related capabilities.
</t>
  </si>
  <si>
    <t xml:space="preserve">Claim + explanation: The text presents claims about the impact of Starlink satellites on astronomical observations and SpaceX's efforts to mitigate these issues.
</t>
  </si>
  <si>
    <t xml:space="preserve">  The text discusses potential threats to space systems, including technical threats such as electromagnetic interference and non-technical threats such as the impact on astronomical observations and media control.
</t>
  </si>
  <si>
    <t xml:space="preserve">The text provides specific examples of potential threats, such as the interference of Starlink satellites with astronomical observations, which could be classified under various threat classes including Electromagnetic Interference, Resource Exhaustion, and Media control and interference.
</t>
  </si>
  <si>
    <t>https://www.thesouthafrican.com/lifestyle/celeb-news/elon-musk-twitter-spacex-fires-employees-open-letter-tesla/</t>
  </si>
  <si>
    <t>Elon Musk’s SpaceX reportedly fires employees who wrote open letter</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gt;
19. Reasoning for threat categories: &lt;The incident involves internal conflict within SpaceX, leading to employee terminations, which could be seen as promoting social unrest and discrediting leadership.&gt;
20. Reasoning for threat classes: &lt;The incident does not directly involve technical threats but rather focuses on internal company dynamics and leadership issues.&gt;
21. For each threat class, provide:
    - a. Confidence Level (High / Medium / Low) based on the strength of evidence in the text.
    - b. Textual evidence (quote or paraphrased) justifying the classification.
    - a. Confidence Level: Medium
    - b. Textual evidence: "SpaceX employees called Musk out for his tweeting habits and accused him of embarrassing them." and "SpaceX President Gwynne Shotwell said in a statement that the company investigated the open letter and has terminated employees involve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SpaceX employees called Musk out for his tweeting habits and accused him of embarrassing them." and "SpaceX President Gwynne Shotwell said in a statement that the company investigated the open letter and has terminated employees involved."
</t>
  </si>
  <si>
    <t xml:space="preserve">  The incident involves internal conflict within SpaceX, leading to employee terminations, which could be seen as promoting social unrest and discrediting leadership.
</t>
  </si>
  <si>
    <t xml:space="preserve">The incident does not directly involve technical threats but rather focuses on internal company dynamics and leadership issues.
</t>
  </si>
  <si>
    <t>https://www.satellitetoday.com/mobility/2022/06/28/spacex-works-to-educate-airlines-on-virtues-of-starlink-and-leo-in-flight-connectivity/</t>
  </si>
  <si>
    <t>SpaceX Works to Educate Airlines on Virtues of Starlink and LEO In-flight Connectiv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LEO satellites in providing in-flight internet services, highlighting their advantages over GEO satellites in terms of latency, coverage, and speed.&gt;
12. Lifecycle Phases Affected: &lt;None&gt;
13. CIA Triad Affected: &lt;None&gt;
14. Detected Language: &lt;English&gt;
15. Language tone: &lt;Informative, promotional&gt;
16. Polarized?: &lt;No&gt;
17. Fictional?: &lt;No&gt;
18. Claim presence or illogic? &lt;Claim + explanation: The text makes claims about the superiority of LEO satellite services over GEO satellites, but these claims are not substantiated with technical data or evidence in the provided text.&gt;
19. Reasoning for threat categories: &lt;The text does not describe any threats, attacks, or incidents related to space systems. It focuses on the capabilities and market potential of LEO satellites for in-flight internet services.&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LEO satellites in providing in-flight internet services, highlighting their advantages over GEO satellites in terms of latency, coverage, and speed.
</t>
  </si>
  <si>
    <t xml:space="preserve">Claim + explanation: The text makes claims about the superiority of LEO satellite services over GEO satellites, but these claims are not substantiated with technical data or evidence in the provided text.
</t>
  </si>
  <si>
    <t xml:space="preserve">  The text does not describe any threats, attacks, or incidents related to space systems. It focuses on the capabilities and market potential of LEO satellites for in-flight internet services.
</t>
  </si>
  <si>
    <t>https://www.satellitetoday.com/launch/2022/06/28/virgin-orbit-targets-september-for-first-uk-mission/</t>
  </si>
  <si>
    <t>Virgin Orbit Targets September for First UK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Virgin Orbit's capability to conduct space launches, including its expansion into new geographical regions like the UK and Brazil, and its collaboration with government agencies for national security purposes.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planned space launch and collaboration between Virgin Orbit and government agencies, but it does not mention any specific threats or incidents.&gt;
20. Reasoning for threat classes: &lt;No specific threats or incidents are mentioned in the text, so no threat classes can be identified.&gt;
21. For each threat class, provide:
    - a. Confidence Level (High / Medium / Low) based on the strength of evidence in the text. &lt;Low&gt;
    - b. Textual evidence (quote or paraphrased) justifying the classification. &lt;No evidence of threats or incidents is provided in the text.&gt;
&lt;&lt;&lt;RESPONSE_END&gt;&gt;&gt;
&lt;&lt;&lt;RESPONSE_END&gt;&gt;&gt;</t>
  </si>
  <si>
    <t xml:space="preserve"> For each threat class, provide:
    - a. Confidence Level (High / Medium / Low) based on the strength of evidence in the text. &lt;Low&gt;
    - b. Textual evidence (quote or paraphrased) justifying the classification. &lt;No evidence of threats or incidents is provided in the text.&gt;
</t>
  </si>
  <si>
    <t xml:space="preserve">Yes + explanation The text discusses Virgin Orbit's capability to conduct space launches, including its expansion into new geographical regions like the UK and Brazil, and its collaboration with government agencies for national security purposes.
</t>
  </si>
  <si>
    <t xml:space="preserve">  The text describes a planned space launch and collaboration between Virgin Orbit and government agencies, but it does not mention any specific threats or incidents.
</t>
  </si>
  <si>
    <t xml:space="preserve">No specific threats or incidents are mentioned in the text, so no threat classes can be identified.
</t>
  </si>
  <si>
    <t>https://www.satellitetoday.com/space-exploration/2022/06/28/rocket-lab-launches-nasa-capstone-mission-to-unique-lunar-orbit/</t>
  </si>
  <si>
    <t>Rocket Lab Launches NASA Capstone Mission to Unique Lunar Orbi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Space segment (CAPSTONE spacecraft)
10. Space-related vulnerability? No
11. Space-related capability? Yes + explanation: The CAPSTONE mission demonstrates capabilities in autonomous positioning, navigation, and propulsion in a unique lunar orbit, which is critical for future missions like Gateway.
12. Lifecycle Phases Affected: 4, 5, 6
13. CIA Triad Affected: None
14. Detected Language: English
15. Language tone: Informative
16. Polarized? No
17. Fictional? No
18. Claim presence or illogic? Claim + explanation: The text describes the successful launch and mission objectives of the CAPSTONE spacecraft, which is a factual claim.
19. Reasoning for threat categories: The text does not describe any threats, attacks, or incidents, only the successful launch and mission details of the CAPSTONE spacecraft.
20. Reasoning for threat classes: No threat classes are applicable as the text does not mention any malicious or unintentional actions that could pose a threat to the spacecraft or its mission.
21. For each threat class, provide:
    - a. Confidence Level (High / Medium / Low) based on the strength of evidence in the text.
    - b. Textual evidence (quote or paraphrased) justifying the classification.
&lt;&lt;&lt;RESPONSE_END&gt;&gt;&gt;
&lt;&lt;&lt;RESPONSE_END&gt;&gt;&gt;</t>
  </si>
  <si>
    <t xml:space="preserve">Space segment (CAPSTONE spacecraft)
</t>
  </si>
  <si>
    <t xml:space="preserve">Yes + explanation: The CAPSTONE mission demonstrates capabilities in autonomous positioning, navigation, and propulsion in a unique lunar orbit, which is critical for future missions like Gateway.
</t>
  </si>
  <si>
    <t xml:space="preserve">Claim + explanation: The text describes the successful launch and mission objectives of the CAPSTONE spacecraft, which is a factual claim.
</t>
  </si>
  <si>
    <t xml:space="preserve">  The text does not describe any threats, attacks, or incidents, only the successful launch and mission details of the CAPSTONE spacecraft.
</t>
  </si>
  <si>
    <t xml:space="preserve">No threat classes are applicable as the text does not mention any malicious or unintentional actions that could pose a threat to the spacecraft or its mission.
</t>
  </si>
  <si>
    <t>https://www.businessinsider.com/former-nasa-official-dissed-for-spacex-elon-musk-support-memoir-2022-6</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socio-cultural cleavages, Discrediting leadership or candidates, Coercion of politicians or government, Creating confusion or contradictory narrativ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 Reflective&gt;
16. Polarized?: &lt;Yes&gt;
17. Fictional?: &lt;No&gt;
18. Claim presence or illogic? &lt;Claim&gt;
19. Reasoning for threat categories: &lt;The text describes internal conflicts and criticisms within NASA and the broader space community, which align with non-technical hybrid threats such as socio-cultural exploitation and political coercion.&gt;
20. Reasoning for threat classes: &lt;The text does not provide specific technical details or evidence of technical threats, focusing instead on interpersonal and organizational conflicts.&gt;
21. For each threat class, provide:
    - a. Confidence Level (High / Medium / Low) based on the strength of evidence in the text.
    - b. Textual evidence (quote or paraphrased) justifying the classification.
    - Exploiting socio-cultural cleavages: 
        a. Medium
        b. "Many who disagreed with my views attacked me with vulgar, gendered language, depredation, and physical threats," Garver wrote. "I've been called an ugly whore, a motherfucking bitch, and a cunt; told I need to get laid, and asked if I'm on my period or going through menopause."
    - Discrediting leadership or candidates: 
        a. Medium
        b. "The book takes aim at current NASA Administrator Bill Nelson, who Garver accuses of attempting to rewrite history and 'wrap himself in the Commercial Crew flag' after years of fighting against it."
    - Coercion of politicians or government: 
        a. Medium
        b. "In one particularly uncomfortable one-on-one meeting in his Senate hideaway, the intensity of his ire felt personally threatening," Garver wrote. "In response to public comments Elon Musk had made about SpaceX's ability to improve on NASA existing programs, Bill Nelson shouted at me to 'get your boy Elon in line.'"
    - Creating confusion or contradictory narratives: 
        a. Medium
        b. "Senior industry and government officials took pleasure in deriding the company and Elon in the early years," Garver said in her new book, "Escaping Gravity: My Quest to Transform NASA and Launch a New Space Age," published June 21.
&lt;&lt;&lt;RESPONSE_END&gt;&gt;&gt;
&lt;&lt;&lt;RESPONSE_END&gt;&gt;&gt;</t>
  </si>
  <si>
    <t xml:space="preserve">Exploiting socio-cultural cleavages, Discrediting leadership or candidates, Coercion of politicians or government, Creating confusion or contradictory narratives
</t>
  </si>
  <si>
    <t xml:space="preserve"> For each threat class, provide:
    - a. Confidence Level (High / Medium / Low) based on the strength of evidence in the text.
    - b. Textual evidence (quote or paraphrased) justifying the classification.
    - Exploiting socio-cultural cleavages: 
        a. Medium
        b. "Many who disagreed with my views attacked me with vulgar, gendered language, depredation, and physical threats," Garver wrote. "I've been called an ugly whore, a motherfucking bitch, and a cunt; told I need to get laid, and asked if I'm on my period or going through menopause."
    - Discrediting leadership or candidates: 
        a. Medium
        b. "The book takes aim at current NASA Administrator Bill Nelson, who Garver accuses of attempting to rewrite history and 'wrap himself in the Commercial Crew flag' after years of fighting against it."
    - Coercion of politicians or government: 
        a. Medium
        b. "In one particularly uncomfortable one-on-one meeting in his Senate hideaway, the intensity of his ire felt personally threatening," Garver wrote. "In response to public comments Elon Musk had made about SpaceX's ability to improve on NASA existing programs, Bill Nelson shouted at me to 'get your boy Elon in line.'"
    - Creating confusion or contradictory narratives: 
        a. Medium
        b. "Senior industry and government officials took pleasure in deriding the company and Elon in the early years," Garver said in her new book, "Escaping Gravity: My Quest to Transform NASA and Launch a New Space Age," published June </t>
  </si>
  <si>
    <t xml:space="preserve">  The text describes internal conflicts and criticisms within NASA and the broader space community, which align with non-technical hybrid threats such as socio-cultural exploitation and political coercion.
</t>
  </si>
  <si>
    <t xml:space="preserve">The text does not provide specific technical details or evidence of technical threats, focusing instead on interpersonal and organizational conflicts.
</t>
  </si>
  <si>
    <t>https://markets.financialcontent.com/stocks/article/bizwire-2022-6-29-sess-c-band-satellite-successfully-launched-onboard-spacex-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the SES-22 satellite, which demonstrates SES's capability to deploy and operate satellites for communication services.&gt;
12. Lifecycle Phases Affected: &lt;4, 5, 6&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is a press release announcing the successful launch of a satellite.&gt;
20. Reasoning for threat classes: &lt;No threats are mentioned or implied in the text.&gt;
21. For each threat class, provide:
    - a. Confidence Level (High / Medium / Low) based on the strength of evidence in the text. &lt;Low&gt;
    - b. Textual evidence (quote or paraphrased) justifying the classification. &lt;The text does not provide any evidence of threats or attacks. It focuses on the successful launch and operational capabilities of the SES-22 satellit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any evidence of threats or attacks. It focuses on the successful launch and operational capabilities of the SES-22 satellite.&gt;
</t>
  </si>
  <si>
    <t xml:space="preserve">Yes + explanation: The text describes the successful launch of the SES-22 satellite, which demonstrates SES's capability to deploy and operate satellites for communication services.
</t>
  </si>
  <si>
    <t xml:space="preserve">  The text does not describe any threats, attacks, or incidents. It is a press release announcing the successful launch of a satellite.
</t>
  </si>
  <si>
    <t>https://www.thestar.com.my/news/world/2022/06/28/russia-publishes-pentagon-coordinates-says-western-satellites-039work-for-our-enemy039</t>
  </si>
  <si>
    <t>Russia publishes Pentagon coordinates, says Western satellites 'work for our enem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sinformation campaigns and Propaganda, Media control and interferenc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Centres, User: Consumer Interfaces&gt;
10. Space-related vulnerability?: &lt;No&gt;
11. Space-related capability?: &lt;Yes + explanation: The publication of sensitive coordinates by Russia's space agency demonstrates a capability to leverage space-related information for geopolitical purposes.&gt;
12. Lifecycle Phases Affected: &lt;5, 6&gt;
13. CIA Triad Affected: &lt;Confidentiality&gt;
14. Detected Language: &lt;English&gt;
15. Language tone: &lt;Accusatory, Confrontational&gt;
16. Polarized?: &lt;Yes&gt;
17. Fictional?: &lt;No&gt;
18. Claim presence or illogic? &lt;Claim + explanation: The claim that Western satellite operators are working exclusively for Ukraine is presented without evidence.&gt;
19. Reasoning for threat categories: &lt;The event involves the dissemination of sensitive information and accusations, which aligns with non-technical hybrid threats such as disinformation and media manipulation.&gt;
20. Reasoning for threat classes: &lt;The text does not provide sufficient technical details to classify the event under specific technical threat classes.&gt;
21. For each threat class, provide:
    - a. Confidence Level (High / Medium / Low) based on the strength of evidence in the text.
    - b. Textual evidence (quote or paraphrased) justifying the classification.
    - Disinformation campaigns and Propaganda:
        a. Medium
        b. "Russia's space agency published the coordinates of Western defence headquarters... saying Western satellite operators were working for Russia's enemy - Ukraine."
    - Media control and interference:
        a. Medium
        b. "Dmitry Rogozin, head of Roscosmos, told the Russian RIA Novosti news agency: 'The entire conglomerate of private and state orbital groupings is now working exclusively for our enemy.'"
&lt;&lt;&lt;RESPONSE_END&gt;&gt;&gt;
&lt;&lt;&lt;RESPONSE_END&gt;&gt;&gt;</t>
  </si>
  <si>
    <t xml:space="preserve"> For each threat class, provide:
    - a. Confidence Level (High / Medium / Low) based on the strength of evidence in the text.
    - b. Textual evidence (quote or paraphrased) justifying the classification.
    - Disinformation campaigns and Propaganda:
        a. Medium
        b. "Russia's space agency published the coordinates of Western defence headquarters... saying Western satellite operators were working for Russia's enemy - Ukraine."
    - Media control and interference:
        a. Medium
        b. "Dmitry Rogozin, head of Roscosmos, told the Russian RIA Novosti news agency: 'The entire conglomerate of private and state orbital groupings is now working exclusively for our enemy.'"
</t>
  </si>
  <si>
    <t xml:space="preserve">Ground: Satellite Operations Centres, User: Consumer Interfaces
</t>
  </si>
  <si>
    <t xml:space="preserve">Yes + explanation: The publication of sensitive coordinates by Russia's space agency demonstrates a capability to leverage space-related information for geopolitical purposes.
</t>
  </si>
  <si>
    <t xml:space="preserve">Accusatory, Confrontational
</t>
  </si>
  <si>
    <t xml:space="preserve">Claim + explanation: The claim that Western satellite operators are working exclusively for Ukraine is presented without evidence.
</t>
  </si>
  <si>
    <t xml:space="preserve">  The event involves the dissemination of sensitive information and accusations, which aligns with non-technical hybrid threats such as disinformation and media manipulation.
</t>
  </si>
  <si>
    <t>https://www.nzdoctor.co.nz/article/college-gps-medical-director-has-career-recognised-queens-birthday-honour</t>
  </si>
  <si>
    <t>College of GPs Medical Director has career recognised with Queen’s Birthday Honou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congratulatory&gt;
16. Polarized?: &lt;No&gt;
17. Fictional?: &lt;No&gt;
18. Claim presence or illogic? &lt;None&gt;
19. Reasoning for threat categories: &lt;The text discusses a medical professional's recognition for services to health and does not mention any space-related threats, incidents, or vulnerabilitie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is focused on Dr. Bryan Betty's recognition for his contributions to healthcare and does not mention any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focused on Dr. Bryan Betty's recognition for his contributions to healthcare and does not mention any space-related events or threats.&gt;
</t>
  </si>
  <si>
    <t xml:space="preserve">  The text discusses a medical professional's recognition for services to health and does not mention any space-related threats, incidents, or vulnerabilities.
</t>
  </si>
  <si>
    <t>JAMAICA</t>
  </si>
  <si>
    <t>JAM</t>
  </si>
  <si>
    <t>https://www.developingtelecoms.com/telecom-technology/satellite-communications-networks/13563-neptune-gets-green-light-from-jamaica.html</t>
  </si>
  <si>
    <t>Neptune gets green light from Jamaic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Neptune Communications has the capability to launch satellite broadband services, indicating a space-related operational capability.&gt;
12. Lifecycle Phases Affected: &lt;None&gt;
13. CIA Triad Affected: &lt;None&gt;
14. Detected Language: &lt;English&gt;
15. Language tone: &lt;Positive, Informative&gt;
16. Polarized?: &lt;No&gt;
17. Fictional?: &lt;No&gt;
18. Claim presence or illogic? &lt;Claim: Neptune Communications claims to deploy the first O-RAN compliant 4G LTE solution in the Caribbean.&gt;
19. Reasoning for threat categories: &lt;The text does not describe any threats, attacks, or incidents. It focuses on the authorization and plans of Neptune Communications to launch satellite broadband servic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Neptune Communications has the capability to launch satellite broadband services, indicating a space-related operational capability.
</t>
  </si>
  <si>
    <t xml:space="preserve">Claim: Neptune Communications claims to deploy the first O-RAN compliant 4G LTE solution in the Caribbean.
</t>
  </si>
  <si>
    <t xml:space="preserve">  The text does not describe any threats, attacks, or incidents. It focuses on the authorization and plans of Neptune Communications to launch satellite broadband services.
</t>
  </si>
  <si>
    <t>Jamaica</t>
  </si>
  <si>
    <t>https://www.gov.uk/government/news/circe-space-weather-suite-announced-for-first-uk-satellite-launch</t>
  </si>
  <si>
    <t>CIRCE space weather suite announced for first UK satellite launch</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No&gt;
11. Space-related capability?: &lt;Yes + explaination/No&gt;
12. Lifecycle Phases Affected: &lt;1, 2, 3, 4, 5, 6, 7,&gt;
13. CIA Triad Affected: &lt;C, I, A&gt;
14. Detected Language: &lt;...&gt;
15. Language tone: &lt;...&gt;
16. Polarized?: &lt;...&gt;
17. Fictional?: &lt;...&gt;
18. Claim presence or illogic? &lt;Claim, Illogic + explaination&gt;
19. Reasoning for threat categories: &lt;...&gt;
20. Reasoning for threat classes: &lt;...&gt;
21. For each threat class, provide:
    - a. Confidence Level (High / Medium / Low) based on the strength of evidence in the text.
    - b. Textual evidence (quote or paraphrased) justifying the classification.
&lt;&lt;&lt;RESPONSE_END&gt;&gt;&gt;
The provided news text primarily discusses the launch of the CIRCE satellite mission, which aims to study the ionosphere and enhance space weather modeling capabilities. The text does not describe any specific threats, attacks, or incidents. Instead, it focuses on the mission's objectives, the technology involved, and the collaboration between UK and US entities. 
Given the information, there are no explicit technical or non-technical threats mentioned in the text. The mission is described as a proactive effort to improve understanding of space weather, which can indirectly mitigate potential threats to satellites from natural space weather events like solar flares and geomagnetic storms. However, the text does not provide enough information to classify specific threat categories or classes from the provided taxonomy.
Therefore, the analysis concludes that there are no immediate threats or incidents to classify based on the given text. The focus is on the mission's scientific and technological advancements rather than on any adversarial or harmful activities.
&lt;&lt;&lt;RESPONSE_END&gt;&gt;&gt;</t>
  </si>
  <si>
    <t xml:space="preserve"> For each threat class, provide:
    - a. Confidence Level (High / Medium / Low) based on the strength of evidence in the text.
    - b. Textual evidence (quote or paraphrased) justifying the classification.
The provided news text primarily discusses the launch of the CIRCE satellite mission, which aims to study the ionosphere and enhance space weather modeling capabilities. The text does not describe any specific threats, attacks, or incidents. Instead, it focuses on the mission's objectives, the technology involved, and the collaboration between UK and US entities. 
Given the information, there are no explicit technical or non-technical threats mentioned in the text. The mission is described as a proactive effort to improve understanding of space weather, which can indirectly mitigate potential threats to satellites from natural space weather events like solar flares and geomagnetic storms. However, the text does not provide enough information to classify specific threat categories or classes from the provided taxonomy.
Therefore, the analysis concludes that there are no immediate threats or incidents to classify based on the given text. The focus is on the mission's scientific and technological advancements rather than on any adversarial or harmful activities.
</t>
  </si>
  <si>
    <t xml:space="preserve">...
</t>
  </si>
  <si>
    <t xml:space="preserve"> ...
</t>
  </si>
  <si>
    <t xml:space="preserve">  ...
</t>
  </si>
  <si>
    <t>https://www.space.com/spacex-nilesat-launch-rocket-landing</t>
  </si>
  <si>
    <t>SpaceX launches Egyptian communications satellite, lands rocket on ship at se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SpaceX's capability to successfully launch and land a Falcon 9 rocket, demonstrating advanced space launch and recovery technologies.
12. Lifecycle Phases Affected: &lt;4, 5&gt;
13. CIA Triad Affected: &lt;None&gt;
14. Detected Language: &lt;English&gt;
15. Language tone: &lt;Informative&gt;
16. Polarized?: &lt;No&gt;
17. Fictional?: &lt;No&gt;
18. Claim presence or illogic? &lt;Claim&gt; The text claims successful launch and landing of the Falcon 9 rocket and deployment of the Nilesat 301 satellite.
19. Reasoning for threat categories: &lt;The text does not describe any threats, attacks, or incidents. It focuses on the successful launch and landing of a SpaceX rocket and deployment of a satellite.&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escribes SpaceX's capability to successfully launch and land a Falcon 9 rocket, demonstrating advanced space launch and recovery technologies.
</t>
  </si>
  <si>
    <t xml:space="preserve">Claim The text claims successful launch and landing of the Falcon 9 rocket and deployment of the Nilesat 301 satellite.
</t>
  </si>
  <si>
    <t xml:space="preserve">  The text does not describe any threats, attacks, or incidents. It focuses on the successful launch and landing of a SpaceX rocket and deployment of a satellite.
</t>
  </si>
  <si>
    <t>https://www.flyingmag.com/faa-spacex-must-complete-75-actions-before-boca-chica-launch-site-approval/</t>
  </si>
  <si>
    <t>FAA: SpaceX Must Complete 75 Actions Before Boca Chica Launch Site Approva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ite, Human Resources: Local residents and officials&gt;
10. Space-related vulnerability?: &lt;No&gt;
11. Space-related capability?: &lt;Yes + explanation: The text discusses SpaceX's capability to develop and launch the Starship/Super Heavy vehicle, which is a significant space-related capability.&gt;
12. Lifecycle Phases Affected: &lt;4&gt;
13. CIA Triad Affected: &lt;N/A&gt;
14. Detected Language: &lt;English&gt;
15. Language tone: &lt;Neutral with some polarized opinions&gt;
16. Polarized?: &lt;Yes&gt;
17. Fictional?: &lt;No&gt;
18. Claim presence or illogic? &lt;Claim + explanation: The text presents claims from both supporters and opponents of the SpaceX project, with no clear illogic.&gt;
19. Reasoning for threat categories: &lt;The text discusses environmental and economic impacts of SpaceX's launch site, which are non-technical hybrid threats related to infrastructure and economic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 a. Medium
      - b. "SpaceX must take a total 75 actions to mitigate the environmental impact of its Starship/Super Heavy launch facilities, 53 of which deal with biological resources."
    - Creating or exploiting economic dependencies:
      - a. Medium
      - b. "Economic benefits to the regional economy, Continued innovation and progress in commercial space transportation, Job creat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SpaceX must take a total 75 actions to mitigate the environmental impact of its Starship/Super Heavy launch facilities, 53 of which deal with biological resources."
    - Creating or exploiting economic dependencies:
      - a. Medium
      - b. "Economic benefits to the regional economy, Continued innovation and progress in commercial space transportation, Job creation."
</t>
  </si>
  <si>
    <t xml:space="preserve">Ground: Launch site, Human Resources: Local residents and officials
</t>
  </si>
  <si>
    <t xml:space="preserve">Yes + explanation: The text discusses SpaceX's capability to develop and launch the Starship/Super Heavy vehicle, which is a significant space-related capability.
</t>
  </si>
  <si>
    <t xml:space="preserve">Neutral with some polarized opinions
</t>
  </si>
  <si>
    <t xml:space="preserve">Claim + explanation: The text presents claims from both supporters and opponents of the SpaceX project, with no clear illogic.
</t>
  </si>
  <si>
    <t xml:space="preserve">  The text discusses environmental and economic impacts of SpaceX's launch site, which are non-technical hybrid threats related to infrastructure and economic dependencies.
</t>
  </si>
  <si>
    <t>https://www.techtimes.com/articles/276829/20220617/spacex-fire-employees-who-wrote-open-letter-denouncing-elon-musks.htm</t>
  </si>
  <si>
    <t>Did SpaceX Fire Employees Who Wrote Open Letter Denouncing Elon Musk's Behavior?</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Formal&gt;
16. Polarized?: &lt;Yes&gt;
17. Fictional?: &lt;No&gt;
18. Claim presence or illogic? &lt;Claim + explaination&gt; The text presents claims about internal disputes and actions within SpaceX, including the firing of employees and allegations against Elon Musk.
19. Reasoning for threat categories: &lt;The incident involves internal conflict and potential reputational damage, which aligns with hybrid threats such as promoting social unrest and discrediting leadership.&gt;
20. Reasoning for threat classes: &lt;No technical threats are identified in the text.&gt;
21. For each threat class, provide:
    - a. Confidence Level (High / Medium / Low) based on the strength of evidence in the text.
    - b. Textual evidence (quote or paraphrased) justifying the classification.
    - Promoting social unrest: Medium - "The letter, which was first disclosed Thursday, June 16, labeled Musk's social media conduct 'a frequent source of distraction and embarrassment' and begged SpaceX to censure him."
    - Exploiting socio-cultural cleavages: Medium - "Shotwell wrote in the email that the space company has the employees involved in the letter, claiming that it 'made employees feel uncomfortable, intimidated and bullied, and/or angry.'"
    - Discrediting leadership or candidates: Medium - "The employees' open letter alluded to recent allegations of sexual misbehavior against Musk, which apparently resulted in a $250,000 settlement."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Medium - "The letter, which was first disclosed Thursday, June 16, labeled Musk's social media conduct 'a frequent source of distraction and embarrassment' and begged SpaceX to censure him."
    - Exploiting socio-cultural cleavages: Medium - "Shotwell wrote in the email that the space company has the employees involved in the letter, claiming that it 'made employees feel uncomfortable, intimidated and bullied, and/or angry.'"
    - Discrediting leadership or candidates: Medium - "The employees' open letter alluded to recent allegations of sexual misbehavior against Musk, which apparently resulted in a $250,000 settlement."
</t>
  </si>
  <si>
    <t xml:space="preserve">Claim + explaination The text presents claims about internal disputes and actions within SpaceX, including the firing of employees and allegations against Elon Musk.
</t>
  </si>
  <si>
    <t xml:space="preserve">  The incident involves internal conflict and potential reputational damage, which aligns with hybrid threats such as promoting social unrest and discrediting leadership.
</t>
  </si>
  <si>
    <t>https://www.fox35orlando.com/news/possible-fuel-leak-spacex-crs-25-dela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Elevated vapor readings during propellant loading&gt;
8. Does the text provide enough information to retrieve threat **classes** classification? &lt;Yes enough&gt;
9. Targeted Segments: &lt;Ground: Launch&gt;
10. Space-related vulnerability?: &lt;Yes + explanation: The incident involves the propulsion system of the spacecraft, which is critical for its operation in space.&gt;
11. Space-related capability?: &lt;Yes + explanation: The incident affects the launch capability of the spacecraft, delaying its mission to the International Space Station.&gt;
12. Lifecycle Phases Affected: &lt;4&gt;
13. CIA Triad Affected: &lt;Availability&gt;
14. Detected Language: &lt;English&gt;
15. Language tone: &lt;Informative&gt;
16. Polarized?: &lt;No&gt;
17. Fictional?: &lt;No&gt;
18. Claim presence or illogic? &lt;Claim + explanation: The claim is about the detection of elevated vapor readings during propellant loading, which is a factual statement.&gt;
19. Reasoning for threat categories: &lt;The incident is classified under Unintentional Damage (UD) because it involves an unintentional issue during the fueling process, which is not a result of malicious activity.&gt;
20. Reasoning for threat classes: &lt;The class Operating Errors is selected because the incident appears to be caused by an error or anomaly during the propellant loading process.&gt;
21. For each threat class, provide:
    - a. Confidence Level (High / Medium / Low) based on the strength of evidence in the text. &lt;High&gt;
    - b. Textual evidence (quote or paraphrased) justifying the classification. &lt;"During propellant loading of the Dragon spacecraft, elevated vapor readings of mono-methyl hydrazine (MMH) were measured in an isolated region of the Draco thruster propulsion system," NASA said in a statement.&gt;
&lt;&lt;&lt;RESPONSE_END&gt;&gt;&gt;
&lt;&lt;&lt;RESPONSE_END&gt;&gt;&gt;</t>
  </si>
  <si>
    <t xml:space="preserve"> For each threat class, provide:
    - a. Confidence Level (High / Medium / Low) based on the strength of evidence in the text. &lt;High&gt;
    - b. Textual evidence (quote or paraphrased) justifying the classification. &lt;"During propellant loading of the Dragon spacecraft, elevated vapor readings of mono-methyl hydrazine (MMH) were measured in an isolated region of the Draco thruster propulsion system," NASA said in a statement.&gt;
</t>
  </si>
  <si>
    <t xml:space="preserve">Yes + explanation: The incident involves the propulsion system of the spacecraft, which is critical for its operation in space.
</t>
  </si>
  <si>
    <t xml:space="preserve">Yes + explanation: The incident affects the launch capability of the spacecraft, delaying its mission to the International Space Station.
</t>
  </si>
  <si>
    <t xml:space="preserve">Claim + explanation: The claim is about the detection of elevated vapor readings during propellant loading, which is a factual statement.
</t>
  </si>
  <si>
    <t xml:space="preserve">  The incident is classified under Unintentional Damage (UD) because it involves an unintentional issue during the fueling process, which is not a result of malicious activity.
</t>
  </si>
  <si>
    <t xml:space="preserve">The class Operating Errors is selected because the incident appears to be caused by an error or anomaly during the propellant loading process.
</t>
  </si>
  <si>
    <t>https://www.asiaone.com/asia/south-koreas-second-space-rocket-launch-successfully-puts-satellites-orbit</t>
  </si>
  <si>
    <t>South Korea's second space rocket launch successfully puts satellites in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highlights South Korea's successful launch of the Nuri rocket, demonstrating its capability to place satellites into orbit. This represents a significant advancement in South Korea's space program, including plans for 6G networks, spy satellites, and lunar probes.
12. Lifecycle Phases Affected: &lt;4, 5, 6&gt;
13. CIA Triad Affected: &lt;None&gt;
14. Detected Language: &lt;English&gt;
15. Language tone: &lt;Positive, celebratory&gt;
16. Polarized?: &lt;No&gt;
17. Fictional?: &lt;No&gt;
18. Claim presence or illogic? &lt;Claim&gt;
   - The text claims that South Korea has successfully launched its domestically produced Nuri rocket, marking a significant milestone in its space program.
19. Reasoning for threat categories: &lt;The text does not describe any threats, attacks, or incidents. It focuses on the successful launch of the Nuri rocket and its implications for South Korea's space program.&gt;
20. Reasoning for threat classes: &lt;No threats or attacks are mentioned in the text, so no threat classes are applicable.&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highlights South Korea's successful launch of the Nuri rocket, demonstrating its capability to place satellites into orbit. This represents a significant advancement in South Korea's space program, including plans for 6G networks, spy satellites, and lunar probes.
</t>
  </si>
  <si>
    <t xml:space="preserve">Claim
   - The text claims that South Korea has successfully launched its domestically produced Nuri rocket, marking a significant milestone in its space program.
</t>
  </si>
  <si>
    <t xml:space="preserve">  The text does not describe any threats, attacks, or incidents. It focuses on the successful launch of the Nuri rocket and its implications for South Korea's space program.
</t>
  </si>
  <si>
    <t>TENANTS</t>
  </si>
  <si>
    <t>https://businessfacilities.com/2022/06/viasat-expanding-in-asu-research-park/</t>
  </si>
  <si>
    <t>Viasat Expanding In ASU Research Par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Satellite Operations&gt;
10. Space-related vulnerability?: &lt;No&gt;
11. Space-related capability?: &lt;Yes + explanation: The expansion of Viasat indicates an increase in their operational and engineering capabilities, particularly in software engineering and satellite communications.&gt;
12. Lifecycle Phases Affected: &lt;1, 2, 3&gt;
13. CIA Triad Affected: &lt;None&gt;
14. Detected Language: &lt;English&gt;
15. Language tone: &lt;Informative, Positive&gt;
16. Polarized?: &lt;No&gt;
17. Fictional?: &lt;No&gt;
18. Claim presence or illogic? &lt;None&gt;
19. Reasoning for threat categories: &lt;The text describes an expansion of Viasat's facilities and workforce, which does not indicate any specific threats or attack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xpansion of Viasat indicates an increase in their operational and engineering capabilities, particularly in software engineering and satellite communications.
</t>
  </si>
  <si>
    <t xml:space="preserve">  The text describes an expansion of Viasat's facilities and workforce, which does not indicate any specific threats or attacks.
</t>
  </si>
  <si>
    <t>https://www.theguardian.com/australia-news/2022/jun/22/australia-funds-gps-trackers-on-sri-lanken-fishing-boats-partially-to-deter-people-smugglers</t>
  </si>
  <si>
    <t>Australia funds GPS trackers on Sri Lankan fishing boats, partially to deter people smugglers</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Infrastructure dependency, Leverages economic difficulties, Migration as a bargaining chip in international relation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Australia's support for Sri Lanka in terms of economic aid and the installation of tracking devices on fishing vessels to monitor and prevent illegal activities, including people smuggling. This involves leveraging economic difficulties and creating infrastructure dependency.
20. Reasoning for threat classes: The text does not describe any specific technical threats or attacks related to space systems or infrastructure. The focus is on non-technical, hybrid threats involving economic and infrastructure dependencies.
21. For each threat class, provide:
    - a. Confidence Level (High / Medium / Low) based on the strength of evidence in the text.
    - b. Textual evidence (quote or paraphrased) justifying the classification.
    - Creating or Exploiting Infrastructure dependency: Medium - "Australia has provided funding to install tracking devices on more than 4,000 Sri Lankan fishing vessels."
    - Leverages economic difficulties: Medium - "Sri Lanka is facing its worst economic crisis in decades and the Australian government has also announced it will provide $50m in aid for urgent food and healthcare needs."
    - Migration as a bargaining chip in international relations: Medium - "Australia and Sri Lanka’s close working relationship means that anyone who attempts to get into a boat and try to sail to Australia will be detected and stopped by border authorities."
&lt;&lt;&lt;RESPONSE_END&gt;&gt;&gt;
&lt;&lt;&lt;RESPONSE_END&gt;&gt;&gt;</t>
  </si>
  <si>
    <t xml:space="preserve">Creating or Exploiting Infrastructure dependency, Leverages economic difficulties, Migration as a bargaining chip in international relations
</t>
  </si>
  <si>
    <t xml:space="preserve"> For each threat class, provide:
    - a. Confidence Level (High / Medium / Low) based on the strength of evidence in the text.
    - b. Textual evidence (quote or paraphrased) justifying the classification.
    - Creating or Exploiting Infrastructure dependency: Medium - "Australia has provided funding to install tracking devices on more than 4,000 Sri Lankan fishing vessels."
    - Leverages economic difficulties: Medium - "Sri Lanka is facing its worst economic crisis in decades and the Australian government has also announced it will provide $50m in aid for urgent food and healthcare needs."
    - Migration as a bargaining chip in international relations: Medium - "Australia and Sri Lanka’s close working relationship means that anyone who attempts to get into a boat and try to sail to Australia will be detected and stopped by border authorities."
</t>
  </si>
  <si>
    <t xml:space="preserve">  The text discusses Australia's support for Sri Lanka in terms of economic aid and the installation of tracking devices on fishing vessels to monitor and prevent illegal activities, including people smuggling. This involves leveraging economic difficulties and creating infrastructure dependency.
</t>
  </si>
  <si>
    <t xml:space="preserve">The text does not describe any specific technical threats or attacks related to space systems or infrastructure. The focus is on non-technical, hybrid threats involving economic and infrastructure dependencies.
</t>
  </si>
  <si>
    <t>https://www.gpsworld.com/paolo-guglielmini-to-be-appointed-new-president-and-ceo-for-hexagon/</t>
  </si>
  <si>
    <t>Paolo Guglielmini to be appointed new president and CEO for Hexag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formal&gt;
16. Polarized?: &lt;No&gt;
17. Fictional?: &lt;No&gt;
18. Claim presence or illogic? &lt;None&gt;
19. Reasoning for threat categories: &lt;The text describes organizational changes and leadership transitions within Hexagon AB, with no indication of space-related threats, attacks, or incidents.&gt;
20. Reasoning for threat classes: &lt;No evidence of technical or non-technical threats related to space systems or infrastructure is present in the text.&gt;
21. For each threat class, provide:
    - a. Confidence Level (High / Medium / Low) based on the strength of evidence in the text. &lt;Low&gt;
    - b. Textual evidence (quote or paraphrased) justifying the classification. &lt;The text focuses on leadership changes and organizational restructuring within Hexagon AB,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leadership changes and organizational restructuring within Hexagon AB, with no mention of space-related threats or vulnerabilities.&gt;
</t>
  </si>
  <si>
    <t xml:space="preserve">  The text describes organizational changes and leadership transitions within Hexagon AB, with no indication of space-related threats, attacks, or incidents.
</t>
  </si>
  <si>
    <t xml:space="preserve">No evidence of technical or non-technical threats related to space systems or infrastructure is present in the text.
</t>
  </si>
  <si>
    <t>https://www.france24.com/en/tv-shows/truth-or-fake/20220608-satellite-images-appear-to-show-russian-vessels-stealing-grain-from-ukraine</t>
  </si>
  <si>
    <t>Satellite images appear to show Russian vessels stealing grain from Ukra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 Creating or exploiting economic dependencies, Armed forces oper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Agricultural facilities, Harvest equipment&gt;
10. Space-related vulnerability?: &lt;No&gt;
11. Space-related capability?: &lt;Yes + explanation: Satellite imagery is used to monitor and document the theft of grain and targeting of agricultural facilities.&gt;
12. Lifecycle Phases Affected: &lt;6&gt;
13. CIA Triad Affected: &lt;Confidentiality, Integrity&gt;
14. Detected Language: &lt;English&gt;
15. Language tone: &lt;Informative&gt;
16. Polarized?: &lt;Yes&gt;
17. Fictional?: &lt;No&gt;
18. Claim presence or illogic? &lt;Claim + explanation: The claim is that Russian vessels are stealing grain from Ukraine, supported by satellite imagery.&gt;
19. Reasoning for threat categories: &lt;The event involves the use of satellite imagery to monitor and document physical operations targeting Ukrainian agricultural infrastructure, which aligns with hybrid threat categories such as physical operations to infrastructure and creating or exploiting economic dependencies.&gt;
20. Reasoning for threat classes: &lt;No specific technical threat classes are identified in the text, as the focus is on non-technical hybrid threats.&gt;
21. For each threat class, provide:
    - a. Confidence Level (High / Medium / Low) based on the strength of evidence in the text.
    - b. Textual evidence (quote or paraphrased) justifying the classification.
    - **Physical operations to infrastructure**: 
      - a. High
      - b. "Satellite images and videos also appear to show Russians deliberately targeting Ukrainian agricultural facilities and stealing harvest equipment."
    - **Creating or exploiting economic dependencies**: 
      - a. Medium
      - b. "Ukraine is also fighting a war on agriculture against Russia, which is accused of hijacking Ukrainian grain and aggravating the global food crisis."
    - **Armed forces operations**: 
      - a. Medium
      - b. "Satellite images appear to show Russian vessels stealing grain from Ukraine."
&lt;&lt;&lt;RESPONSE_END&gt;&gt;&gt;
&lt;&lt;&lt;RESPONSE_END&gt;&gt;&gt;</t>
  </si>
  <si>
    <t xml:space="preserve">Physical operations to infrastructure, Creating or exploiting economic dependencies, Armed forces operations
</t>
  </si>
  <si>
    <t xml:space="preserve"> For each threat class, provide:
    - a. Confidence Level (High / Medium / Low) based on the strength of evidence in the text.
    - b. Textual evidence (quote or paraphrased) justifying the classification.
    - **Physical operations to infrastructure**: 
      - a. High
      - b. "Satellite images and videos also appear to show Russians deliberately targeting Ukrainian agricultural facilities and stealing harvest equipment."
    - **Creating or exploiting economic dependencies**: 
      - a. Medium
      - b. "Ukraine is also fighting a war on agriculture against Russia, which is accused of hijacking Ukrainian grain and aggravating the global food crisis."
    - **Armed forces operations**: 
      - a. Medium
      - b. "Satellite images appear to show Russian vessels stealing grain from Ukraine."
</t>
  </si>
  <si>
    <t xml:space="preserve">Ground: Agricultural facilities, Harvest equipment
</t>
  </si>
  <si>
    <t xml:space="preserve">Yes + explanation: Satellite imagery is used to monitor and document the theft of grain and targeting of agricultural facilities.
</t>
  </si>
  <si>
    <t xml:space="preserve">Claim + explanation: The claim is that Russian vessels are stealing grain from Ukraine, supported by satellite imagery.
</t>
  </si>
  <si>
    <t xml:space="preserve">  The event involves the use of satellite imagery to monitor and document physical operations targeting Ukrainian agricultural infrastructure, which aligns with hybrid threat categories such as physical operations to infrastructure and creating or exploiting economic dependencies.
</t>
  </si>
  <si>
    <t xml:space="preserve">No specific technical threat classes are identified in the text, as the focus is on non-technical hybrid threats.
</t>
  </si>
  <si>
    <t>https://www.gponline.com/nhs-course-shortfall-11000-gps-within-decade/article/1791669</t>
  </si>
  <si>
    <t>NHS on course for shortfall of 11,000 GPs within a decade</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Leveraging economic difficulties,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Concerned, Urgent
16. Polarized?: No
17. Fictional?: No
18. Claim presence or illogic? Claim
19. Reasoning for threat categories: The text discusses workforce shortages in healthcare, which is a non-technical issue affecting public administration and economic stability.
20. Reasoning for threat classes: The text does not provide specific details that align with the technical threat classes in the taxonomy.
21. For each threat class, provide:
    - a. Confidence Level (High / Medium / Low) based on the strength of evidence in the text.
    - b. Textual evidence (quote or paraphrased) justifying the classification.
    - Leveraging economic difficulties: Medium
      - Evidence: "England's GP workforce is currently estimated to be around 4,200 full-time equivalent (FTE) GPs short of the level required - and the study predicts this shortfall will rise to around 10,700 by 2030/31."
    - Exploiting vulnerabilities in public administration: Medium
      - Evidence: "The study warns that the government is unlikely to reach its target of hiring 6,000 extra FTE GPs by 2024 - a fact that health and social care secretary Sajid Javid has already admitted."
&lt;&lt;&lt;RESPONSE_END&gt;&gt;&gt;
&lt;&lt;&lt;RESPONSE_END&gt;&gt;&gt;</t>
  </si>
  <si>
    <t xml:space="preserve"> For each threat class, provide:
    - a. Confidence Level (High / Medium / Low) based on the strength of evidence in the text.
    - b. Textual evidence (quote or paraphrased) justifying the classification.
    - Leveraging economic difficulties: Medium
      - Evidence: "England's GP workforce is currently estimated to be around 4,200 full-time equivalent (FTE) GPs short of the level required - and the study predicts this shortfall will rise to around 10,700 by 2030/31."
    - Exploiting vulnerabilities in public administration: Medium
      - Evidence: "The study warns that the government is unlikely to reach its target of hiring 6,000 extra FTE GPs by 2024 - a fact that health and social care secretary Sajid Javid has already admitted."
</t>
  </si>
  <si>
    <t xml:space="preserve">  The text discusses workforce shortages in healthcare, which is a non-technical issue affecting public administration and economic stability.
</t>
  </si>
  <si>
    <t>https://mashable.com/article/nasa-spacex-purchase-iss-crew-mission</t>
  </si>
  <si>
    <t>NASA taps SpaceX for five additional missions through 2030</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NASA's reliance on SpaceX for crewed transportation to the ISS, indicating a capability dependency on SpaceX's Falcon 9 rocket and Crew Dragon spacecraft.&gt;
12. Lifecycle Phases Affected: &lt;5, 6&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NASA's procurement of crewed flights from SpaceX to maintain ISS operation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NASA's reliance on SpaceX for crewed transportation to the ISS, indicating a capability dependency on SpaceX's Falcon 9 rocket and Crew Dragon spacecraft.
</t>
  </si>
  <si>
    <t xml:space="preserve">  The text does not describe any threats, attacks, or incidents. It focuses on NASA's procurement of crewed flights from SpaceX to maintain ISS operations.
</t>
  </si>
  <si>
    <t>https://www.ksl.com/article/50415442/thats-insane-satellite-built-by-usu-undergraduates-completes-space-mission</t>
  </si>
  <si>
    <t>'That's insane': Satellite built by USU undergraduates completes space miss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ASPACS was hit with not one but multiple X-class solar flares"&gt;
8. Does the text provide enough information to retrieve threat **classes** classification? &lt;Yes enough&gt;
9. Targeted Segments: &lt;Space: Satellite Bus, Satellite Payload&gt;
10. Space-related vulnerability?: &lt;Yes + Explanation: The satellite was exposed to natural space weather events, specifically solar flares, which could have impacted its functionality.&gt;
11. Space-related capability?: &lt;Yes + Explanation: The satellite demonstrated resilience by continuing to function despite being hit by multiple X-class solar flares.&gt;
12. Lifecycle Phases Affected: &lt;5, 6, 7&gt;
13. CIA Triad Affected: &lt;Availability&gt;
14. Detected Language: &lt;English&gt;
15. Language tone: &lt;Informative, Inspirational&gt;
16. Polarized?: &lt;No&gt;
17. Fictional?: &lt;No&gt;
18. Claim presence or illogic? &lt;Claim + Explanation: The text claims that GASPACS was hit by multiple X-class solar flares and continued to function, which is a factual statement based on the mission's reported outcomes.&gt;
19. Reasoning for threat categories: &lt;The event involves natural space weather phenomena affecting the satellite, which falls under the "Natural Threats" category.&gt;
20. Reasoning for threat classes: &lt;The specific threat class is "Space Weather Events" as the satellite was impacted by solar flares.&gt;
21. For each threat class, provide:
    - a. Confidence Level (High / Medium / Low) based on the strength of evidence in the text. &lt;High&gt;
    - b. Textual evidence (quote or paraphrased) justifying the classification. &lt;"While in orbit, GASPACS was hit with not one but multiple X-class solar flares, the largest radiation bursts from the sun since 2017."&gt;
&lt;&lt;&lt;RESPONSE_END&gt;&gt;&gt;
&lt;&lt;&lt;RESPONSE_END&gt;&gt;&gt;</t>
  </si>
  <si>
    <t xml:space="preserve"> For each threat class, provide:
    - a. Confidence Level (High / Medium / Low) based on the strength of evidence in the text. &lt;High&gt;
    - b. Textual evidence (quote or paraphrased) justifying the classification. &lt;"While in orbit, GASPACS was hit with not one but multiple X-class solar flares, the largest radiation bursts from the sun since 20</t>
  </si>
  <si>
    <t xml:space="preserve">GASPACS was hit with not one but multiple X-class solar flares
</t>
  </si>
  <si>
    <t xml:space="preserve">Yes + Explanation: The satellite was exposed to natural space weather events, specifically solar flares, which could have impacted its functionality.
</t>
  </si>
  <si>
    <t xml:space="preserve">Yes + Explanation: The satellite demonstrated resilience by continuing to function despite being hit by multiple X-class solar flares.
</t>
  </si>
  <si>
    <t xml:space="preserve">Claim + Explanation: The text claims that GASPACS was hit by multiple X-class solar flares and continued to function, which is a factual statement based on the mission's reported outcomes.
</t>
  </si>
  <si>
    <t xml:space="preserve">  The event involves natural space weather phenomena affecting the satellite, which falls under the "Natural Threats" category.
</t>
  </si>
  <si>
    <t xml:space="preserve">The specific threat class is "Space Weather Events" as the satellite was impacted by solar flares.
</t>
  </si>
  <si>
    <t>https://www.novinite.com/articles/215365/Bulgaria:+Software+Problem+of+60+of+GPs+has+Blocked+the+Issuance+of+Electronic+Referrals</t>
  </si>
  <si>
    <t>Bulgaria: Software Problem of 60% of GPs has Blocked the Issuance of Electronic Referrals</t>
  </si>
  <si>
    <t>&lt;&lt;&lt;RESPONSE_START&gt;&gt;&gt;
Detected Language: en
&lt;&lt;&lt;RESPONSE_START&gt;&gt;&gt;
1. Are there space-related issues? No
2. Is it a threat, attack, incident, or None? Incident
3. Are the threats technical, or non-technical, or both? Technical
4. For non-technical ones, which are the Hybrid Threat Types if present: N/A
5. For technical ones: All threats' **categories** from taxonomy that apply: Nefarious Activity / Abuse (NAA)
6. Consequently for each of the previous, which **classes** **only** using vocabulary from **classes** in taxonomy: Software Misconfiguration
7. Term or technology in the analyzed text that retrieved the classed: "medical software," "updates of the programs," "bugs"
8. Does the text provide enough information to retrieve threat **classes** classification? Yes enough
9. Targeted Segments: Ground: Production (Manufacturing systems &amp; Assembly &amp; Simulators) &amp; Satellite Control Centre Ground &amp; Space: SLE/SDL protocols
10. Space-related vulnerability? No
11. Space-related capability? No
12. Lifecycle Phases Affected: 1, 2, 3
13. CIA Triad Affected: Confidentiality, Integrity, Availability
14. Detected Language: Bulgarian
15. Language tone: Informative
16. Polarized? No
17. Fictional? No
18. Claim presence or illogic? Claim
19. Reasoning for threat categories: The incident involves issues with medical software updates and bugs, which align with the Nefarious Activity / Abuse (NAA) category due to the potential for software misconfiguration.
20. Reasoning for threat classes: The description indicates problems with software updates and bugs, which are indicative of Software Misconfiguration.
21. For each threat class, provide:
    - a. Confidence Level (High / Medium / Low) based on the strength of evidence in the text. Medium
    - b. Textual evidence (quote or paraphrased) justifying the classification. "Problems with the medical software of one of the companies led to problems after the introduction of fully electronic referrals on June 1." "The first updates of the programs came on the afternoon of May 31 and late in the evening, and the programs of his colleagues were updated on June 1." "One of the providers of medical software did not update the product of its customers and this created problems."
&lt;&lt;&lt;RESPONSE_END&gt;&gt;&gt;
&lt;&lt;&lt;RESPONSE_END&gt;&gt;&gt;</t>
  </si>
  <si>
    <t xml:space="preserve"> For each threat class, provide:
    - a. Confidence Level (High / Medium / Low) based on the strength of evidence in the text. Medium
    - b. Textual evidence (quote or paraphrased) justifying the classification. "Problems with the medical software of one of the companies led to problems after the introduction of fully electronic referrals on June 1." "The first updates of the programs came on the afternoon of May 31 and late in the evening, and the programs of his colleagues were updated on June 1." "One of the providers of medical software did not update the product of its customers and this created problems."
</t>
  </si>
  <si>
    <t xml:space="preserve">medical software, updates of the programs, bugs
</t>
  </si>
  <si>
    <t xml:space="preserve">Ground: Production (Manufacturing systems &amp; Assembly &amp; Simulators) &amp; Satellite Control Centre Ground &amp; Space: SLE/SDL protocols
</t>
  </si>
  <si>
    <t xml:space="preserve">  The incident involves issues with medical software updates and bugs, which align with the Nefarious Activity / Abuse (NAA) category due to the potential for software misconfiguration.
</t>
  </si>
  <si>
    <t xml:space="preserve">The description indicates problems with software updates and bugs, which are indicative of Software Misconfiguration.
</t>
  </si>
  <si>
    <t>NOVA SCOTIA</t>
  </si>
  <si>
    <t>https://atlantic.ctvnews.ca/launching-loris-first-nova-scotia-made-satellite-heading-to-space-1.5950482</t>
  </si>
  <si>
    <t>Launching LORIS: First Nova Scotia-made satellite heading to spac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or threats.
20. Reasoning for threat classes: The text does not mention any space-related issues or threats.
21. For each threat class, provide:
    - a. Confidence Level (High / Medium / Low) based on the strength of evidence in the text. Low
    - b. Textual evidence (quote or paraphrased) justifying the classification. The text discusses a shopping trends team and commissions from links, with no mention of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shopping trends team and commissions from links, with no mention of space-related issues or threats.
</t>
  </si>
  <si>
    <t>https://kdwn.com/2022/06/18/spacex-reported-to-fire-employees-critical-of-ceo-elon-musk/</t>
  </si>
  <si>
    <t>The Talk of Las Vega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19. Reasoning for threat categories: &lt;The event description does not provide any information related to space systems, threats, or incidents. It is a legal dispute between a student and the US government, which is unrelated to space-related activities or threats.&gt;
20. Reasoning for threat classes: &lt;No space-related threats or incidents are mentioned or implied in the event description.&gt;
21. For each threat class, provide:
    - a. Confidence Level (High / Medium / Low) based on the strength of evidence in the text. &lt;Low&gt;
    - b. Textual evidence (quote or paraphrased) justifying the classification. &lt;The event description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event description does not mention any space-related issues or threats.&gt;
</t>
  </si>
  <si>
    <t xml:space="preserve">  The event description does not provide any information related to space systems, threats, or incidents. It is a legal dispute between a student and the US government, which is unrelated to space-related activities or threats.
</t>
  </si>
  <si>
    <t xml:space="preserve">No space-related threats or incidents are mentioned or implied in the event description.
</t>
  </si>
  <si>
    <t>https://swarajyamag.com/news-brief/china-preparing-to-launch-its-largest-aircraft-carrier-new-satellite-images-show</t>
  </si>
  <si>
    <t>China's Third Aircraft Carrier: Dry Dock At Jiangnan Shipyard Flooded, Launch Imminen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the development and potential launch of a Chinese aircraft carrier but does not mention any space-related threats, attacks, or incidents.&gt;
20. Reasoning for threat classes: &lt;No space-related threats or technical/non-technical hybrid threats are mentioned in the text.&gt;
21. For each threat class, provide:
    - a. Confidence Level (High / Medium / Low) based on the strength of evidence in the text. &lt;Low&gt;
    - b. Textual evidence (quote or paraphrased) justifying the classification. &lt;The text focuses on the development and launch of a Chinese aircraft carrier without any indica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development and launch of a Chinese aircraft carrier without any indication of space-related threats or vulnerabilities.&gt;
</t>
  </si>
  <si>
    <t xml:space="preserve">  The text discusses the development and potential launch of a Chinese aircraft carrier but does not mention any space-related threats, attacks, or incidents.
</t>
  </si>
  <si>
    <t>https://spaceflightnow.com/2022/06/10/u-s-space-force-orders-eight-launches-from-ula-and-spacex/</t>
  </si>
  <si>
    <t>U.S. Space Force orders eight launches from ULA and SpaceX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iscusses the capabilities of ULA and SpaceX in launching military satellites, which are critical for national security.&gt;
12. Lifecycle Phases Affected: &lt;4, 5&gt;
13. CIA Triad Affected: &lt;None&gt;
14. Detected Language: &lt;English&gt;
15. Language tone: &lt;Informative, Neutral&gt;
16. Polarized?: &lt;No&gt;
17. Fictional?: &lt;No&gt;
18. Claim presence or illogic? &lt;None&gt;
19. Reasoning for threat categories: &lt;The text does not describe any specific threats, attacks, or incidents. It focuses on the procurement and launch of military satellites by the U.S. Space Force.&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iscusses the capabilities of ULA and SpaceX in launching military satellites, which are critical for national security.
</t>
  </si>
  <si>
    <t xml:space="preserve">  The text does not describe any specific threats, attacks, or incidents. It focuses on the procurement and launch of military satellites by the U.S. Space Force.
</t>
  </si>
  <si>
    <t>https://www.govtech.com/education/k-12/georgia-school-district-resolves-bus-woes-with-gps-tracking</t>
  </si>
  <si>
    <t>Georgia School District Resolves Bus Woes With GPS Tracking</t>
  </si>
  <si>
    <t>&lt;&lt;&lt;RESPONSE_START&gt;&gt;&gt;
Detected Language: en
&lt;&lt;&lt;RESPONSE_START&gt;&gt;&gt;
1. Are there space-related issues? &lt;No&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Wi-Fi outages, tablets not storing data appropriately&gt;
8. Does the text provide enough information to retrieve threat **classes** classification? &lt;Yes enough&gt;
9. Targeted Segments: &lt;Ground: Transportation, User: Consumer Endpoint Devices&gt;
10. Space-related vulnerability?: &lt;No&gt;
11. Space-related capability?: &lt;No&gt;
12. Lifecycle Phases Affected: &lt;6&gt;
13. CIA Triad Affected: &lt;Availability&gt;
14. Detected Language: &lt;English&gt;
15. Language tone: &lt;Neutral&gt;
16. Polarized?: &lt;No&gt;
17. Fictional?: &lt;No&gt;
18. Claim presence or illogic? &lt;None&gt;
19. Reasoning for threat categories: &lt;The issues described (Wi-Fi outages, data loss on tablets) suggest unintentional damage due to operational errors and software misconfiguration, which fall under the Unintentional Damage (UD) category.&gt;
20. Reasoning for threat classes: &lt;The text highlights operational errors (e.g., tablets not storing data) and software misconfiguration (e.g., frequent Wi-Fi outages), which align with the classes Operating Errors and Software Misconfiguration.&gt;
21. For each threat class, provide:
    - a. Confidence Level (High / Medium / Low) based on the strength of evidence in the text.
    - b. Textual evidence (quote or paraphrased) justifying the classification.
    - Operating Errors: 
        a. Confidence Level: Medium
        b. Textual evidence: "A staff member would come in and log into the tablet, they would start their route, get down the road and all of the information that they input would disappear."
    - Software Misconfiguration: 
        a. Confidence Level: Medium
        b. Textual evidence: "We were having frequent issues with the tablets that we had (which) were not storing the data appropriately."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Confidence Level: Medium
        b. Textual evidence: "A staff member would come in and log into the tablet, they would start their route, get down the road and all of the information that they input would disappear."
    - Software Misconfiguration: 
        a. Confidence Level: Medium
        b. Textual evidence: "We were having frequent issues with the tablets that we had (which) were not storing the data appropriately."
</t>
  </si>
  <si>
    <t xml:space="preserve">Wi-Fi outages, tablets not storing data appropriately
</t>
  </si>
  <si>
    <t xml:space="preserve">Ground: Transportation, User: Consumer Endpoint Devices
</t>
  </si>
  <si>
    <t xml:space="preserve">  The issues described (Wi-Fi outages, data loss on tablets) suggest unintentional damage due to operational errors and software misconfiguration, which fall under the Unintentional Damage (UD) category.
</t>
  </si>
  <si>
    <t xml:space="preserve">The text highlights operational errors (e.g., tablets not storing data) and software misconfiguration (e.g., frequent Wi-Fi outages), which align with the classes Operating Errors and Software Misconfiguration.
</t>
  </si>
  <si>
    <t>https://markets.financialcontent.com/stocks/article/bizwire-2022-6-14-vietnam-telecom-markets-report-2022-analysis-and-forecasts-2017-2027-wirelesswired-telecommunication-carriers-hardware-satellite-and-telecommunication-resellers-researchandmarketscom</t>
  </si>
  <si>
    <t>Vietnam Telecom Markets Report 2022: Analysis &amp; Forecasts 2017-2027 - Wireless/Wired Telecommunication Carriers, Hardware, Satellite and Telecommunication Resellers - ResearchAndMarkets.com</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the growth and trends in the Vietnam Telecom market, focusing on factors such as smartphone penetration, 5G infrastructure, and cloud deployment. There is no mention of space-related threats, attacks, or incidents.&gt;
20. Reasoning for threat classes: &lt;The text does not provide any information that aligns with the technical or non-technical threat classes in the provided taxonomy.&gt;
21. For each threat class, provide:
    - a. Confidence Level (High / Medium / Low) based on the strength of evidence in the text. &lt;Low&gt;
    - b. Textual evidence (quote or paraphrased) justifying the classification. &lt;The text focuses on market trends and growth drivers in the telecom sector, with no indica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market trends and growth drivers in the telecom sector, with no indication of space-related threats or vulnerabilities.&gt;
</t>
  </si>
  <si>
    <t xml:space="preserve">  The text discusses the growth and trends in the Vietnam Telecom market, focusing on factors such as smartphone penetration, 5G infrastructure, and cloud deployment. There is no mention of space-related threats, attacks, or incidents.
</t>
  </si>
  <si>
    <t>https://www.telegraph.co.uk/technology/2022/06/17/spacex-fires-staff-letter-criticising-elon-musk/</t>
  </si>
  <si>
    <t>SpaceX fires staff over letter criticising Elon Musk</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discusses claims made by employees and a shareholder regarding workplace culture and leadership, but these claims are not substantiated with evidence in the provided text.
19. Reasoning for threat categories: &lt;The text does not describe any space-related threats, attacks, or incidents. It focuses on internal company issues and does not align with the technical or non-technical threat categories in the taxonomy.&gt;
20. Reasoning for threat classes: &lt;No specific threat classes are applicable as the text does not describe any actions or events that match the defined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claims made by employees and a shareholder regarding workplace culture and leadership, but these claims are not substantiated with evidence in the provided text.
</t>
  </si>
  <si>
    <t xml:space="preserve">  The text does not describe any space-related threats, attacks, or incidents. It focuses on internal company issues and does not align with the technical or non-technical threat categories in the taxonomy.
</t>
  </si>
  <si>
    <t xml:space="preserve">No specific threat classes are applicable as the text does not describe any actions or events that match the defined threat classes in the taxonomy.
</t>
  </si>
  <si>
    <t>https://www.telegraph.co.uk/news/2022/06/28/gps-vote-strike-told-work-saturdays/</t>
  </si>
  <si>
    <t>GPs vote for industrial action over being told to work Saturday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Promoting social unrest, Leveraging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Protest, solidarity, urgency
16. Polarized? Yes
17. Fictional? No
18. Claim presence or illogic? Claim + explaination: The text presents claims about the imposition of new contracts and the potential for industrial action, which are based on the grievances of the medical professionals.
19. Reasoning for threat categories: The text discusses industrial action and solidarity with other unions, which suggests potential social unrest and economic difficulties.
20. Reasoning for threat classes: The text does not provide specific details about technical threats, so no technical threat classes can be identified.
21. For each threat class, provide:
    - a. Confidence Level (High / Medium / Low) based on the strength of evidence in the text.
    - b. Textual evidence (quote or paraphrased) justifying the classification.
    - Promoting social unrest: Medium - "GPs have voted in favour of industrial action over a new contract which forces practices to open on Saturdays." and "We should take our lead from the RMT, they have quite rightly said enough is enough."
    - Leveraging economic difficulties: Medium - "No more pay erosion, no more service cuts… The RMT’s issues very much chime with those we face in the NHS - solidarity to them."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Medium - "GPs have voted in favour of industrial action over a new contract which forces practices to open on Saturdays." and "We should take our lead from the RMT, they have quite rightly said enough is enough."
    - Leveraging economic difficulties: Medium - "No more pay erosion, no more service cuts… The RMT’s issues very much chime with those we face in the NHS - solidarity to them."
</t>
  </si>
  <si>
    <t xml:space="preserve">Protest, solidarity, urgency
</t>
  </si>
  <si>
    <t xml:space="preserve">Claim + explaination: The text presents claims about the imposition of new contracts and the potential for industrial action, which are based on the grievances of the medical professionals.
</t>
  </si>
  <si>
    <t xml:space="preserve">  The text discusses industrial action and solidarity with other unions, which suggests potential social unrest and economic difficulties.
</t>
  </si>
  <si>
    <t>https://www.theguardian.com/environment/2022/jun/03/satellite-imagery-air-pollution-rise-tropical-megacities</t>
  </si>
  <si>
    <t>Satellite imagery shows air pollution rise in tropical ‘megaciti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y of satellites to monitor air pollution and environmental changes, providing valuable data for scientific and policy-making purposes.
12. Lifecycle Phases Affected: &lt;None&gt;
13. CIA Triad Affected: &lt;None&gt;
14. Detected Language: &lt;English&gt;
15. Language tone: &lt;Informative&gt;
16. Polarized?: &lt;No&gt;
17. Fictional?: &lt;No&gt;
18. Claim presence or illogic? &lt;None&gt;
19. Reasoning for threat categories: &lt;The text discusses the use of satellites for environmental monitoring and data collection, which does not indicate any specific threats or attacks.&gt;
20. Reasoning for threat classes: &lt;No evidence of malicious activity, technical vulnerabilities, or hybrid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satellites to monitor air pollution and environmental changes, providing valuable data for scientific and policy-making purposes.
</t>
  </si>
  <si>
    <t xml:space="preserve">  The text discusses the use of satellites for environmental monitoring and data collection, which does not indicate any specific threats or attacks.
</t>
  </si>
  <si>
    <t>https://www.citizen-times.com/story/news/2022/06/24/jan-6-committee-meadows-pushed-italian-satellite-vote-switch-theory/7717018001/</t>
  </si>
  <si>
    <t>Mark Meadows pushed Italian satellite vote-changing theory: 'Meadows discussed it frequentl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Exploiting legal thresholds, Exploiting legal blindspots, ambiguity or gaps&gt;
5. for technical ones: All threats' **categories** from taxonomy that apply: &lt;Nefarious Activity / Abuse (NAA), Eavesdropping / Interception / Hijacking (EIH)&gt;
6. Consequently for each of the previous, which **classes** **only** using vocabulary from **classes** in taxonomy: &lt;Social Engineering, Spoofing, Hijacking&gt;
7. Term or technology in the analyzed text that retrieved the classed: &lt;Italian satellites, election fraud claims&gt;
8. Does the text provide enough information to retrieve threat **classes** classification? &lt;Yes enough&gt;
9. Targeted Segments: &lt;Ground: Satellite Control Centre, Space: BUS (COM)&gt;
10. Space-related vulnerability?: &lt;Yes + explanation: The text suggests potential vulnerabilities in satellite systems being exploited to influence election results, though no technical details are provided.&gt;
11. Space-related capability?: &lt;Yes + explanation: The text implies the capability to manipulate satellite systems to influence election results, though no specific technical capabilities are detailed.&gt;
12. Lifecycle Phases Affected: &lt;5, 6&gt;
13. CIA Triad Affected: &lt;Confidentiality, Integrity, Availability&gt;
14. Detected Language: &lt;English&gt;
15. Language tone: &lt;Informative, investigative&gt;
16. Polarized?: &lt;Yes&gt;
17. Fictional?: &lt;No&gt;
18. Claim presence or illogic? &lt;Claim + explanation: The claim that Italian satellites changed votes in the U.S. election is presented without concrete evidence and is described as "absurd" by officials.&gt;
19. Reasoning for threat categories: &lt;The text discusses the potential manipulation of satellite systems to influence election results, which falls under Nefarious Activity / Abuse (NAA) and Eavesdropping / Interception / Hijacking (EIH).&gt;
20. Reasoning for threat classes: &lt;The text suggests the use of social engineering to propagate false claims, spoofing to deceive receivers, and hijacking to manipulate satellite signals.&gt;
21. For each threat class, provide:
    - a. Confidence Level (High / Medium / Low) based on the strength of evidence in the text.
    - b. Textual evidence (quote or paraphrased) justifying the classification.
    - Social Engineering: 
      a. Medium
      b. "Meadows pushed for an investigation into the idea Italian satellites changed votes in the U.S. election."
    - Spoofing: 
      a. Low
      b. "The Italian satellite theory 'absurd.'"
    - Hijacking: 
      a. Low
      b. "Why can't we just work with the Italian government?"
&lt;&lt;&lt;RESPONSE_END&gt;&gt;&gt;
&lt;&lt;&lt;RESPONSE_END&gt;&gt;&gt;</t>
  </si>
  <si>
    <t xml:space="preserve">Disinformation campaigns and Propaganda, Exploiting legal thresholds, Exploiting legal blindspots, ambiguity or gaps
</t>
  </si>
  <si>
    <t xml:space="preserve">Social Engineering, Spoofing, Hijacking
</t>
  </si>
  <si>
    <t xml:space="preserve"> For each threat class, provide:
    - a. Confidence Level (High / Medium / Low) based on the strength of evidence in the text.
    - b. Textual evidence (quote or paraphrased) justifying the classification.
    - Social Engineering: 
      a. Medium
      b. "Meadows pushed for an investigation into the idea Italian satellites changed votes in the U.S. election."
    - Spoofing: 
      a. Low
      b. "The Italian satellite theory 'absurd.'"
    - Hijacking: 
      a. Low
      b. "Why can't we just work with the Italian government?"
</t>
  </si>
  <si>
    <t xml:space="preserve">Italian satellites, election fraud claims
</t>
  </si>
  <si>
    <t xml:space="preserve">Ground: Satellite Control Centre, Space: BUS (COM)
</t>
  </si>
  <si>
    <t xml:space="preserve">Yes + explanation: The text suggests potential vulnerabilities in satellite systems being exploited to influence election results, though no technical details are provided.
</t>
  </si>
  <si>
    <t xml:space="preserve">Yes + explanation: The text implies the capability to manipulate satellite systems to influence election results, though no specific technical capabilities are detailed.
</t>
  </si>
  <si>
    <t xml:space="preserve">Claim + explanation: The claim that Italian satellites changed votes in the U.S. election is presented without concrete evidence and is described as "absurd" by officials.
</t>
  </si>
  <si>
    <t xml:space="preserve">  The text discusses the potential manipulation of satellite systems to influence election results, which falls under Nefarious Activity / Abuse (NAA) and Eavesdropping / Interception / Hijacking (EIH).
</t>
  </si>
  <si>
    <t xml:space="preserve">The text suggests the use of social engineering to propagate false claims, spoofing to deceive receivers, and hijacking to manipulate satellite signals.
</t>
  </si>
  <si>
    <t>WALES</t>
  </si>
  <si>
    <t>https://www.leaderlive.co.uk/news/20226168.betsi-cadwaladr-struggling-recruit-gps-wrexham/</t>
  </si>
  <si>
    <t>Betsi Cadwaladr on accessing GP appointments in Wrexham</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gt;
19. Reasoning for threat categories: &lt;The text discusses healthcare accessibility issues and operational pressures in a health board, which does not relate to space systems or threat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The text focuses on healthcare service challenges and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service challenges and does not mention any space-related issues or threats.&gt;
</t>
  </si>
  <si>
    <t xml:space="preserve">  The text discusses healthcare accessibility issues and operational pressures in a health board, which does not relate to space systems or threats.
</t>
  </si>
  <si>
    <t>https://www.devdiscourse.com/article/science-environment/2081024-nasa-satellite-sees-strange-cloud-drifting-over-caspian-what-makes-it-look-more-peculiar-than-most</t>
  </si>
  <si>
    <t>NASA satellite sees strange cloud drifting over Caspian: What makes it look more peculiar than mo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rra satellite's capability to capture and analyze Earth's meteorological phenomena using its MODIS sensor.&gt;
12. Lifecycle Phases Affected: &lt;6&gt;
13. CIA Triad Affected: &lt;None&gt;
14. Detected Language: &lt;English&gt;
15. Language tone: &lt;Informative&gt;
16. Polarized?: &lt;No&gt;
17. Fictional?: &lt;No&gt;
18. Claim presence or illogic? &lt;None&gt;
19. Reasoning for threat categories: &lt;The text describes a meteorological observation by the Terra satellite, with no indication of any malicious activity or threat.&gt;
20. Reasoning for threat classes: &lt;No threat classes are applicable as the event is purely observational and does not involve any adversarial action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The Terra satellite's capability to capture and analyze Earth's meteorological phenomena using its MODIS sensor.
</t>
  </si>
  <si>
    <t xml:space="preserve">  The text describes a meteorological observation by the Terra satellite, with no indication of any malicious activity or threat.
</t>
  </si>
  <si>
    <t xml:space="preserve">No threat classes are applicable as the event is purely observational and does not involve any adversarial actions or vulnerabilities.
</t>
  </si>
  <si>
    <t>https://www.globenewswire.com/news-release/2022/06/29/2471144/0/en/US-Space-Launch-Services-Market-2022-2027-Increase-in-the-Number-of-Small-Satellite-Launches-and-Demand-for-Commercial-Non-Geostationary-Satellite-Orbit-NGSO-Space-Launches-Present.html</t>
  </si>
  <si>
    <t>US Space Launch Services Market (2022-2027): Increase in the Number of Small Satellite Launches and Demand for Commercial Non-Geostationary Satellite Orbit (NGSO) Space Launches Presents Opportuniti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No&gt;
17. Fictional?: &lt;No&gt;
18. Claim presence or illogic? &lt;None&gt;
19. Reasoning for threat categories: &lt;The text describes market analysis and trends in the US Space Launch Services Market, but does not mention any specific threats, attacks, or incidents.&gt;
20. Reasoning for threat classes: &lt;The text does not provide any details about specific threats or vulnerabilities related to space systems or infrastructure.&gt;
21. For each threat class, provide:
    - a. Confidence Level (High / Medium / Low) based on the strength of evidence in the text. &lt;Low&gt;
    - b. Textual evidence (quote or paraphrased) justifying the classification. &lt;The text focuses on market analysis, segmentation, and growth projections for the US Space Launch Services Market, without mentioning any specific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market analysis, segmentation, and growth projections for the US Space Launch Services Market, without mentioning any specific threats or vulnerabilities.&gt;
</t>
  </si>
  <si>
    <t xml:space="preserve">  The text describes market analysis and trends in the US Space Launch Services Market, but does not mention any specific threats, attacks, or incidents.
</t>
  </si>
  <si>
    <t xml:space="preserve">The text does not provide any details about specific threats or vulnerabilities related to space systems or infrastructure.
</t>
  </si>
  <si>
    <t>https://www.theepochtimes.com/satellite-imagery-shows-construction-of-us-military-facility-in-pacific_4555262.html</t>
  </si>
  <si>
    <t>Satellite Imagery Shows Construction of US Military Facility in Pacific</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Creating or Exploiting Infrastructure dependency&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Military facility, divert airfield, anti-satellite weapon&gt;
8. Does the text provide enough information to retrieve threat **classes** classification? &lt;Yes enough&gt;
9. Targeted Segments: &lt;Ground: Production &amp; Assembly &amp; Transport &amp; Launch &amp; Satellite Control Centre &amp; TTC Ground Space: all assets&gt;
10. Space-related vulnerability?: &lt;Yes + explanation: The construction of a new military facility and divert airfield suggests potential vulnerabilities in existing infrastructure, particularly in the event of a natural disaster or enemy attack.&gt;
11. Space-related capability?: &lt;Yes + explanation: The U.S. is enhancing its military infrastructure in the Pacific, which includes capabilities to counter potential threats from adversaries, including anti-satellite weapons.&gt;
12. Lifecycle Phases Affected: &lt;1, 2, 3, 4, 5, 6, 7&gt;
13. CIA Triad Affected: &lt;C, I, A&gt;
14. Detected Language: &lt;English&gt;
15. Language tone: &lt;Informative, strategic&gt;
16. Polarized?: &lt;Yes&gt;
17. Fictional?: &lt;No&gt;
18. Claim presence or illogic? &lt;Claim + explanation: The text discusses the U.S. military's strategic moves in the Pacific, which are presented as factual developments.&gt;
19. Reasoning for threat categories: &lt;The text discusses the potential for military conflict and the construction of infrastructure to counter threats, which aligns with both technical and non-technical threat categories.&gt;
20. Reasoning for threat classes: &lt;The mention of military facilities and potential enemy attacks suggests the possibility of physical damage to satellite infrastructure, fitting the identified threat classes.&gt;
21. For each threat class, provide:
    - a. Confidence Level (High / Medium / Low) based on the strength of evidence in the text.
    - b. Textual evidence (quote or paraphrased) justifying the classification.
    - Damage / Destruction of Segment Assets: 
      a. Medium
      b. "The United States is constructing a new military facility in the Pacific, possibly preparing an alternative landing site for its airforce should the military bases on Guam become inoperable."
    - Damage / Destruction of the Satellite via the Use of ASAT (Anti-Satellite Weapon) / Proximity Operations:
      a. Medium
      b. "The Pentagon said in its global defense review last year that Washington will be focusing on the upgrade and expansion of military bases in Guam and Australia 'to deter potential Chinese military aggression and threats from North Korea.'"
&lt;&lt;&lt;RESPONSE_END&gt;&gt;&gt;
&lt;&lt;&lt;RESPONSE_END&gt;&gt;&gt;</t>
  </si>
  <si>
    <t xml:space="preserve">Geopolitical tensions, Armed forces operations, Creating or Exploiting Infrastructure dependency
</t>
  </si>
  <si>
    <t xml:space="preserve"> For each threat class, provide:
    - a. Confidence Level (High / Medium / Low) based on the strength of evidence in the text.
    - b. Textual evidence (quote or paraphrased) justifying the classification.
    - Damage / Destruction of Segment Assets: 
      a. Medium
      b. "The United States is constructing a new military facility in the Pacific, possibly preparing an alternative landing site for its airforce should the military bases on Guam become inoperable."
    - Damage / Destruction of the Satellite via the Use of ASAT (Anti-Satellite Weapon) / Proximity Operations:
      a. Medium
      b. "The Pentagon said in its global defense review last year that Washington will be focusing on the upgrade and expansion of military bases in Guam and Australia 'to deter potential Chinese military aggression and threats from North Korea.'"
</t>
  </si>
  <si>
    <t xml:space="preserve">Military facility, divert airfield, anti-satellite weapon
</t>
  </si>
  <si>
    <t xml:space="preserve">Yes + explanation: The construction of a new military facility and divert airfield suggests potential vulnerabilities in existing infrastructure, particularly in the event of a natural disaster or enemy attack.
</t>
  </si>
  <si>
    <t xml:space="preserve">Yes + explanation: The U.S. is enhancing its military infrastructure in the Pacific, which includes capabilities to counter potential threats from adversaries, including anti-satellite weapons.
</t>
  </si>
  <si>
    <t xml:space="preserve">Claim + explanation: The text discusses the U.S. military's strategic moves in the Pacific, which are presented as factual developments.
</t>
  </si>
  <si>
    <t xml:space="preserve">  The text discusses the potential for military conflict and the construction of infrastructure to counter threats, which aligns with both technical and non-technical threat categories.
</t>
  </si>
  <si>
    <t xml:space="preserve">The mention of military facilities and potential enemy attacks suggests the possibility of physical damage to satellite infrastructure, fitting the identified threat classes.
</t>
  </si>
  <si>
    <t>https://www.theregister.com/2022/06/17/spacex_employees_reportedly_fired_over_letter/</t>
  </si>
  <si>
    <t>SpaceX said to fire staff behind letter denouncing rocketma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Formal&gt;
16. Polarized?: &lt;Yes&gt;
17. Fictional?: &lt;No&gt;
18. Claim presence or illogic? &lt;Claim + explaination&gt;
19. Reasoning for threat categories: &lt;The text describes internal conflicts within SpaceX, including employee dissatisfaction with leadership and workplace culture, which can lead to social unrest and exploitation of socio-cultural cleavages. The incident also involves discrediting leadership, as employees are questioning the actions and accountability of Elon Musk.&gt;
20. Reasoning for threat classes: &lt;The text does not provide specific technical details or actions that align with the technical threat classes in the taxonomy. The focus is on internal organizational issues rather than technical threats to space systems.&gt;
21. For each threat class, provide:
    - a. Confidence Level (High / Medium / Low) based on the strength of evidence in the text.
    - b. Textual evidence (quote or paraphrased) justifying the classification.
    - Promoting social unrest: 
      a. Medium
      b. "The letter asked for the company to 'swiftly and explicitly separate itself' from Musk's personal brand, hold all leadership accountable for their actions, and asked that SpaceX clearly define what behaviors it considers unacceptable."
    - Exploiting socio-cultural cleavages: 
      a. Medium
      b. "The authors also said the company failed to apply its stated diversity, equity, and inclusion goals, 'resulting in a workplace culture that remains firmly rooted in the status quo.'"
    - Discrediting leadership or candidates: 
      a. Medium
      b. "Elon Musk has been involved in plenty of scandalous headlines over the past few years, much of it due to his Twitter behavior. Of particular interest in this case is Musk's settlement with a flight attendant who accused him of exposing himself on a private jet and soliciting 'more' during a massage in exchange for a horse."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a. Medium
      b. "The letter asked for the company to 'swiftly and explicitly separate itself' from Musk's personal brand, hold all leadership accountable for their actions, and asked that SpaceX clearly define what behaviors it considers unacceptable."
    - Exploiting socio-cultural cleavages: 
      a. Medium
      b. "The authors also said the company failed to apply its stated diversity, equity, and inclusion goals, 'resulting in a workplace culture that remains firmly rooted in the status quo.'"
    - Discrediting leadership or candidates: 
      a. Medium
      b. "Elon Musk has been involved in plenty of scandalous headlines over the past few years, much of it due to his Twitter behavior. Of particular interest in this case is Musk's settlement with a flight attendant who accused him of exposing himself on a private jet and soliciting 'more' during a massage in exchange for a horse."
</t>
  </si>
  <si>
    <t xml:space="preserve">  The text describes internal conflicts within SpaceX, including employee dissatisfaction with leadership and workplace culture, which can lead to social unrest and exploitation of socio-cultural cleavages. The incident also involves discrediting leadership, as employees are questioning the actions and accountability of Elon Musk.
</t>
  </si>
  <si>
    <t xml:space="preserve">The text does not provide specific technical details or actions that align with the technical threat classes in the taxonomy. The focus is on internal organizational issues rather than technical threats to space systems.
</t>
  </si>
  <si>
    <t>https://spaceflightnow.com/2022/06/16/first-tower-segment-for-spacexs-starship-launch-site-moves-to-pad-39a/</t>
  </si>
  <si>
    <t>First tower segment for SpaceX’s Starship launch site moves to pad 39A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Yes + SpaceX is enhancing its launch capabilities with the construction of a new Starship launch tower and infrastructure, which will support heavier payloads and more powerful rockets.&gt;
12. Lifecycle Phases Affected: &lt;4&gt;
13. CIA Triad Affected: &lt;None&gt;
14. Detected Language: &lt;English&gt;
15. Language tone: &lt;Informative&gt;
16. Polarized?: &lt;No&gt;
17. Fictional?: &lt;No&gt;
18. Claim presence or illogic? &lt;None&gt;
19. Reasoning for threat categories: &lt;The text describes the construction and movement of a new launch tower for SpaceX’s Starship rocket, which is a routine infrastructure development activity. There is no indication of any malicious activity, attack, or incident.&gt;
20. Reasoning for threat classes: &lt;No specific threats or vulnerabilities are mentioned in the text. The focus is on the physical construction and logistical movement of launch infrastructure.&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SpaceX is enhancing its launch capabilities with the construction of a new Starship launch tower and infrastructure, which will support heavier payloads and more powerful rockets.
</t>
  </si>
  <si>
    <t xml:space="preserve">  The text describes the construction and movement of a new launch tower for SpaceX’s Starship rocket, which is a routine infrastructure development activity. There is no indication of any malicious activity, attack, or incident.
</t>
  </si>
  <si>
    <t xml:space="preserve">No specific threats or vulnerabilities are mentioned in the text. The focus is on the physical construction and logistical movement of launch infrastructure.
</t>
  </si>
  <si>
    <t>https://www.punjabnewsexpress.com/technology/news/spacex-launches-3-rockets-in-36-hours-169443</t>
  </si>
  <si>
    <t>SpaceX launches 3 rockets in 36 hou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conduct multiple successful rocket launches and landings within a short timeframe, demonstrating advanced space launch and recovery capabilities.
12. Lifecycle Phases Affected: &lt;4, 5&gt;
13. CIA Triad Affected: &lt;None&gt;
14. Detected Language: &lt;English&gt;
15. Language tone: &lt;Neutral, Informative&gt;
16. Polarized?: &lt;No&gt;
17. Fictional?: &lt;No&gt;
18. Claim presence or illogic? &lt;None&gt;
19. Reasoning for threat categories: &lt;The text describes successful rocket launches and satellite deployments without any indication of threats, attacks, or incidents.&gt;
20. Reasoning for threat classes: &lt;No evidence of threats or malicious activity is present in the text.&gt;
21. For each threat class, provide:
    - a. Confidence Level (High / Medium / Low) based on the strength of evidence in the text. &lt;Low&gt;
    - b. Textual evidence (quote or paraphrased) justifying the classification. &lt;The text focuses on successful launches and deployment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uccessful launches and deployments, with no mention of threats or vulnerabilities.&gt;
</t>
  </si>
  <si>
    <t xml:space="preserve">Yes + explanation The text highlights SpaceX's capability to conduct multiple successful rocket launches and landings within a short timeframe, demonstrating advanced space launch and recovery capabilities.
</t>
  </si>
  <si>
    <t xml:space="preserve">  The text describes successful rocket launches and satellite deployments without any indication of threats, attacks, or incidents.
</t>
  </si>
  <si>
    <t>https://www.bworldonline.com/corporate/2022/06/20/456044/common-tower-providers-see-no-threat-from-satellite-firms/</t>
  </si>
  <si>
    <t>Common tower providers see no threat from satellite firm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entry of satellite firms into the Philippines indicates an increase in space-related capabilities, particularly in providing internet services to remote areas.&gt;
12. Lifecycle Phases Affected: &lt;6&gt;
13. CIA Triad Affected: &lt;None&gt;
14. Detected Language: &lt;English&gt;
15. Language tone: &lt;Informative, Neutral&gt;
16. Polarized?: &lt;No&gt;
17. Fictional?: &lt;No&gt;
18. Claim presence or illogic? &lt;Claim: The claim is that satellite technology complements terrestrial connectivity and is not a threat to traditional telecom providers.&gt;
19. Reasoning for threat categories: &lt;The text discusses the entry of satellite firms into the Philippines, which could create dependencies on satellite infrastructure and involve foreign direct investment in the telecommunications sector.&gt;
20. Reasoning for threat classes: &lt;No specific technical threats are mentioned in the text, so no threat classes are applicable.&gt;
21. For each threat class, provide:
    - a. Confidence Level (High / Medium / Low) based on the strength of evidence in the text.
    - b. Textual evidence (quote or paraphrased) justifying the classification.
    - Creating or Exploiting Infrastructure dependency:
        a. Medium
        b. "They complement us. We still need towers. It’s just that instead of transmitting the signal through microwave or through fiber, they transmit through satellite."
    - Foreign direct investment:
        a. Medium
        b. "The National Telecommunications Commission (NTC) recently approved the registration of Starlink Internet Services Philippines, Inc. as a value-added service provider (VA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They complement us. We still need towers. It’s just that instead of transmitting the signal through microwave or through fiber, they transmit through satellite."
    - Foreign direct investment:
        a. Medium
        b. "The National Telecommunications Commission (NTC) recently approved the registration of Starlink Internet Services Philippines, Inc. as a value-added service provider (VAS)."
</t>
  </si>
  <si>
    <t xml:space="preserve">Yes + explanation: The entry of satellite firms into the Philippines indicates an increase in space-related capabilities, particularly in providing internet services to remote areas.
</t>
  </si>
  <si>
    <t xml:space="preserve">Claim: The claim is that satellite technology complements terrestrial connectivity and is not a threat to traditional telecom providers.
</t>
  </si>
  <si>
    <t xml:space="preserve">  The text discusses the entry of satellite firms into the Philippines, which could create dependencies on satellite infrastructure and involve foreign direct investment in the telecommunications sector.
</t>
  </si>
  <si>
    <t>https://www.electronicsweekly.com/blogs/electro-ramblings/latest-news/what-caught-your-eye-this-week-node-race-rotary-encoder-forum-satellite-2022-06/</t>
  </si>
  <si>
    <t>What caught your eye this week? (Node race, Rotary encoder, FORUM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European Space Agency awarding a contract to Airbus to build the Earth Explorer FORUM satellite, indicating a capability in satellite development and construction.&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or attacks, only the awarding of a contract for satellite development.&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only mentions the awarding of a contract to Airbus for satellite development, with no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the awarding of a contract to Airbus for satellite development, with no indication of threats or attacks.&gt;
</t>
  </si>
  <si>
    <t xml:space="preserve">Yes + explanation: The text mentions the European Space Agency awarding a contract to Airbus to build the Earth Explorer FORUM satellite, indicating a capability in satellite development and construction.
</t>
  </si>
  <si>
    <t xml:space="preserve">  The text does not describe any specific threats or attacks, only the awarding of a contract for satellite development.
</t>
  </si>
  <si>
    <t>EMPLOYER</t>
  </si>
  <si>
    <t>https://www.nbcchicago.com/news/business/money-report/spotify-spacex-among-top-employers-gen-z-wants-to-work-for-according-to-a-new-report/2859111/</t>
  </si>
  <si>
    <t>Spotify, SpaceX Among Top Employers Gen Z Wants to Work for, According to a New Repor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a growing interest among Gen Z in working in space, indicating a potential increase in human resources and capabilities in the space sector.&gt;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specific threats, attacks, or incidents related to space systems or infrastructure.&gt;
20. Reasoning for threat classes: &lt;No specific threat classes are applicable as the text does not describe any malicious or unintentional actions affecting space systems.&gt;
21. For each threat class, provide:
    - a. Confidence Level (High / Medium / Low) based on the strength of evidence in the text. &lt;Low&gt;
    - b. Textual evidence (quote or paraphrased) justifying the classification. &lt;The text discusses Gen Z's interest in space careers but does not describe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Gen Z's interest in space careers but does not describe any threats or vulnerabilities.&gt;
</t>
  </si>
  <si>
    <t xml:space="preserve">Yes + explanation: The text mentions a growing interest among Gen Z in working in space, indicating a potential increase in human resources and capabilities in the space sector.
</t>
  </si>
  <si>
    <t xml:space="preserve">  The text does not describe any specific threats, attacks, or incidents related to space systems or infrastructure.
</t>
  </si>
  <si>
    <t>https://www.wionews.com/science/narrow-escape-international-space-station-dodges-space-debris-from-russian-anti-satellite-test-490218</t>
  </si>
  <si>
    <t>Narrow escape! International Space Station dodges space debris from Russian anti-satellite tes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weapons test, space debris&gt;
8. Does the text provide enough information to retrieve threat **classes** classification? &lt;Yes enough&gt;
9. Targeted Segments: &lt;Space: all assets&gt;
10. Space-related vulnerability?: &lt;Yes + explanation: The vulnerability lies in the potential for space debris generated by anti-satellite weapons tests to collide with operational space assets, causing damage or destruction.&gt;
11. Space-related capability?: &lt;Yes + explanation: The capability to maneuver the International Space Station to avoid collision with space debris demonstrates the ability to respond to such threats.&gt;
12. Lifecycle Phases Affected: &lt;5, 6, 7&gt;
13. CIA Triad Affected: &lt;Availability&gt;
14. Detected Language: &lt;English&gt;
15. Language tone: &lt;Informative&gt;
16. Polarized?: &lt;No&gt;
17. Fictional?: &lt;No&gt;
18. Claim presence or illogic? &lt;Claim&gt;
19. Reasoning for threat categories: &lt;The event involves space debris generated by an anti-satellite weapons test, which poses a physical threat to space assets.&gt;
20. Reasoning for threat classes: &lt;The specific threat class is identified as "Damage / Destruction of the Satellite via the Use of ASAT (Anti-Satellite Weapon) / Proximity Operations" because the debris originated from an anti-satellite weapons test and posed a risk to the International Space Station.&gt;
21. For each threat class, provide:
    - a. Confidence Level (High / Medium / Low) based on the strength of evidence in the text. &lt;High&gt;
    - b. Textual evidence (quote or paraphrased) justifying the classification. &lt;"The International Space Station had a close shave on Thursday as it narrowly avoided crashing into a piece of space junk from a Russian anti-satellite weapons test."&gt;
&lt;&lt;&lt;RESPONSE_END&gt;&gt;&gt;
&lt;&lt;&lt;RESPONSE_END&gt;&gt;&gt;</t>
  </si>
  <si>
    <t xml:space="preserve"> For each threat class, provide:
    - a. Confidence Level (High / Medium / Low) based on the strength of evidence in the text. &lt;High&gt;
    - b. Textual evidence (quote or paraphrased) justifying the classification. &lt;"The International Space Station had a close shave on Thursday as it narrowly avoided crashing into a piece of space junk from a Russian anti-satellite weapons test."&gt;
</t>
  </si>
  <si>
    <t xml:space="preserve">Anti-satellite weapons test, space debris
</t>
  </si>
  <si>
    <t xml:space="preserve">Yes + explanation: The vulnerability lies in the potential for space debris generated by anti-satellite weapons tests to collide with operational space assets, causing damage or destruction.
</t>
  </si>
  <si>
    <t xml:space="preserve">Yes + explanation: The capability to maneuver the International Space Station to avoid collision with space debris demonstrates the ability to respond to such threats.
</t>
  </si>
  <si>
    <t xml:space="preserve">  The event involves space debris generated by an anti-satellite weapons test, which poses a physical threat to space assets.
</t>
  </si>
  <si>
    <t xml:space="preserve">The specific threat class is identified as "Damage / Destruction of the Satellite via the Use of ASAT (Anti-Satellite Weapon) / Proximity Operations" because the debris originated from an anti-satellite weapons test and posed a risk to the International Space Station.
</t>
  </si>
  <si>
    <t>https://eurasiantimes.com/russia-attempts-to-hijack-a-western-orbiting-satellite-experts/</t>
  </si>
  <si>
    <t>Russia Attempts To ‘Hijack’ A Western Orbiting Satellite; Experts Fear Moscow Could Damage The ‘Equipmen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Economic coercion, Diplomatic sanctions&gt;
5. for technical ones: All threats' **categories** from taxonomy that apply: &lt;Nefarious Activity / Abuse (NAA), Eavesdropping / Interception / Hijacking (EIH)&gt;
6. Consequently for each of the previous, which **classes** **only** using vocabulary from **classes** in taxonomy: &lt;Seizure of Control: Satellite Bus, Hijacking&gt;
7. Term or technology in the analyzed text that retrieved the classed: &lt;Seize control, take control, hijacking&gt;
8. Does the text provide enough information to retrieve threat **classes** classification? &lt;Yes enough&gt;
9. Targeted Segments: &lt;Space: Satellite Bus, Payload&gt;
10. Space-related vulnerability?: &lt;Yes + explanation: The vulnerability lies in the potential unauthorized access and control of the satellite by Russian authorities, which could lead to damage or misuse of the satellite's systems.&gt;
11. Space-related capability?: &lt;Yes + explanation: The capability involves the technical ability to take control of the satellite and manipulate its operations, as indicated by the threats from Russian authorities.&gt;
12. Lifecycle Phases Affected: &lt;5, 6, 7&gt;
13. CIA Triad Affected: &lt;C, I, A&gt;
14. Detected Language: &lt;English&gt;
15. Language tone: &lt;Alarming, confrontational&gt;
16. Polarized?: &lt;Yes&gt;
17. Fictional?: &lt;No&gt;
18. Claim presence or illogic? &lt;Claim + explanation: The claim is that Russian authorities are threatening to seize control of a German satellite, which is supported by statements from Dmitry Rogozin and other sources.&gt;
19. Reasoning for threat categories: &lt;The threat involves both technical actions (seizing control of the satellite) and non-technical actions (geopolitical tensions and economic coercion).&gt;
20. Reasoning for threat classes: &lt;The threat classes are identified based on the explicit mention of seizing control and hijacking the satellite, which aligns with the taxonomy's definitions of Seizure of Control: Satellite Bus and Hijacking.&gt;
21. For each threat class, provide:
    - a. Confidence Level (High / Medium / Low) based on the strength of evidence in the text.
    - b. Textual evidence (quote or paraphrased) justifying the classification.
    - Seizure of Control: Satellite Bus
        a. Confidence Level: High
        b. Textual evidence: "Russia has sparked alarms by threatening to seize control of a German satellite orbiting the Earth and taking it out of 'safe mode,' Deutsche Welle (DW) reported."
    - Hijacking
        a. Confidence Level: High
        b. Textual evidence: "Russian scientists are now attempting to take control of a German satellite that is over a million miles away from the Earth."
&lt;&lt;&lt;RESPONSE_END&gt;&gt;&gt;
&lt;&lt;&lt;RESPONSE_END&gt;&gt;&gt;</t>
  </si>
  <si>
    <t xml:space="preserve">Geopolitical tensions, Economic coercion, Diplomatic sanctions
</t>
  </si>
  <si>
    <t xml:space="preserve"> For each threat class, provide:
    - a. Confidence Level (High / Medium / Low) based on the strength of evidence in the text.
    - b. Textual evidence (quote or paraphrased) justifying the classification.
    - Seizure of Control: Satellite Bus
        a. Confidence Level: High
        b. Textual evidence: "Russia has sparked alarms by threatening to seize control of a German satellite orbiting the Earth and taking it out of 'safe mode,' Deutsche Welle (DW) reported."
    - Hijacking
        a. Confidence Level: High
        b. Textual evidence: "Russian scientists are now attempting to take control of a German satellite that is over a million miles away from the Earth."
</t>
  </si>
  <si>
    <t xml:space="preserve">Seize control, take control, hijacking
</t>
  </si>
  <si>
    <t xml:space="preserve">Yes + explanation: The vulnerability lies in the potential unauthorized access and control of the satellite by Russian authorities, which could lead to damage or misuse of the satellite's systems.
</t>
  </si>
  <si>
    <t xml:space="preserve">Yes + explanation: The capability involves the technical ability to take control of the satellite and manipulate its operations, as indicated by the threats from Russian authorities.
</t>
  </si>
  <si>
    <t xml:space="preserve">Alarming, confrontational
</t>
  </si>
  <si>
    <t xml:space="preserve">Claim + explanation: The claim is that Russian authorities are threatening to seize control of a German satellite, which is supported by statements from Dmitry Rogozin and other sources.
</t>
  </si>
  <si>
    <t xml:space="preserve">  The threat involves both technical actions (seizing control of the satellite) and non-technical actions (geopolitical tensions and economic coercion).
</t>
  </si>
  <si>
    <t xml:space="preserve">The threat classes are identified based on the explicit mention of seizing control and hijacking the satellite, which aligns with the taxonomy's definitions of Seizure of Control: Satellite Bus and Hijacking.
</t>
  </si>
  <si>
    <t>https://www.globenewswire.com/news-release/2022/06/13/2461120/0/en/Global-Satellite-Data-Service-Market-Report-2022-to-2027-Industry-Trends-Share-Size-Growth-Opportunity-and-Forecasts.html</t>
  </si>
  <si>
    <t>Global Satellite Data Service Market Report (2022 to 2027) - Industry Trends, Share, Size, Growth, Opportunity and Forecas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satellite data services, including their use in providing high-speed internet, environmental monitoring, and defense operations.&gt;
12. Lifecycle Phases Affected: &lt;None&gt;
13. CIA Triad Affected: &lt;None&gt;
14. Detected Language: &lt;English&gt;
15. Language tone: &lt;Informative, neutral&gt;
16. Polarized?: &lt;No&gt;
17. Fictional?: &lt;No&gt;
18. Claim presence or illogic? &lt;None&gt;
19. Reasoning for threat categories: &lt;The text primarily discusses market trends and capabilities of satellite data services without mentioning specific threats or attacks.&gt;
20. Reasoning for threat classes: &lt;No specific threats or attacks are mentioned in the text, making it impossible to classify any threat class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satellite data services, including their use in providing high-speed internet, environmental monitoring, and defense operations.
</t>
  </si>
  <si>
    <t xml:space="preserve">  The text primarily discusses market trends and capabilities of satellite data services without mentioning specific threats or attacks.
</t>
  </si>
  <si>
    <t xml:space="preserve">No specific threats or attacks are mentioned in the text, making it impossible to classify any threat classes.
</t>
  </si>
  <si>
    <t>https://www.dailymail.co.uk/news/article-10927049/SpaceX-FIRES-employees-wrote-letter-criticizing-Elon-Musks-embarrassing-tweets.html</t>
  </si>
  <si>
    <t>SpaceX FIRES employees who wrote letter criticizing Elon Musk's 'embarrassing' twee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 Concerned&gt;
16. Polarized?: &lt;Yes&gt;
17. Fictional?: &lt;No&gt;
18. Claim presence or illogic? &lt;Claim&gt;
19. Reasoning for threat categories: &lt;The event involves internal strife within SpaceX, where employees are criticizing the CEO's behavior on social media, which could lead to social unrest and discredit the leadership.&gt;
20. Reasoning for threat classes: &lt;The event does not directly involve technical threats but rather focuses on internal conflicts and potential socio-cultural issues within the company.&gt;
21. For each threat class, provide:
    - a. Confidence Level (High / Medium / Low) based on the strength of evidence in the text.
    - b. Textual evidence (quote or paraphrased) justifying the classification.
    - a. Confidence Level: &lt;Medium&gt;
    - b. Textual evidence: &lt;'Elon’s behavior in the public sphere is a frequent source of distraction and embarrassment for us, particularly in recent weeks,' the letter, viewed and first reported by The Verge, reads. 'As our CEO and most prominent spokesperson, Elon is seen as the face of SpaceX—every Tweet that Elon sends is a de facto public statement by the compan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Elon’s behavior in the public sphere is a frequent source of distraction and embarrassment for us, particularly in recent weeks,' the letter, viewed and first reported by The Verge, reads. 'As our CEO and most prominent spokesperson, Elon is seen as the face of SpaceX—every Tweet that Elon sends is a de facto public statement by the company.'&gt;
</t>
  </si>
  <si>
    <t xml:space="preserve">  The event involves internal strife within SpaceX, where employees are criticizing the CEO's behavior on social media, which could lead to social unrest and discredit the leadership.
</t>
  </si>
  <si>
    <t xml:space="preserve">The event does not directly involve technical threats but rather focuses on internal conflicts and potential socio-cultural issues within the company.
</t>
  </si>
  <si>
    <t>https://www.indiatoday.in/science/story/dept-of-space-gets-control-of-10-in-orbit-satellites-purse-increased-from-rs-1000-cr-to-rs-7500-cr-1960411-2022-06-09</t>
  </si>
  <si>
    <t>Dept of Space gets control of 10 in-orbit satellites, purse increased from Rs 1000 cr to Rs 7500 cr</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highlights NSIL's increased financial autonomy and capability to undertake end-to-end commercial space activities, indicating enhanced operational and economic capabilities in the space sector.
12. Lifecycle Phases Affected: None
13. CIA Triad Affected: None
14. Detected Language: English
15. Language tone: Formal, informative
16. Polarized?: No
17. Fictional?: No
18. Claim presence or illogic? Claim + explanation: The text makes claims about the economic and operational benefits of transferring satellite assets to NSIL, but does not provide evidence or detailed analysis to support these claims.
19. Reasoning for threat categories: The text discusses economic and operational changes in the space sector but does not indicate any specific threats or attacks.
20. Reasoning for threat classes: No specific threat classes are identified as the text focuses on organizational and economic changes rather than technical or non-technical threat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NSIL's increased financial autonomy and capability to undertake end-to-end commercial space activities, indicating enhanced operational and economic capabilities in the space sector.
</t>
  </si>
  <si>
    <t xml:space="preserve">Claim + explanation: The text makes claims about the economic and operational benefits of transferring satellite assets to NSIL, but does not provide evidence or detailed analysis to support these claims.
</t>
  </si>
  <si>
    <t xml:space="preserve">  The text discusses economic and operational changes in the space sector but does not indicate any specific threats or attacks.
</t>
  </si>
  <si>
    <t xml:space="preserve">No specific threat classes are identified as the text focuses on organizational and economic changes rather than technical or non-technical threats.
</t>
  </si>
  <si>
    <t>https://www.wionews.com/science/isro-takes-control-of-its-foreign-launched-gsat-24-satellite-finds-it-healthy-491118</t>
  </si>
  <si>
    <t>ISRO takes control of its foreign-launched 'GSAT-24' satellite, finds it health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control of the GSAT-24 satellite by ISRO, indicating operational capability in space technology.&gt;
12. Lifecycle Phases Affected: &lt;4, 5&gt;
13. CIA Triad Affected: &lt;None&gt;
14. Detected Language: &lt;English&gt;
15. Language tone: &lt;Informative, positive&gt;
16. Polarized?: &lt;No&gt;
17. Fictional?: &lt;No&gt;
18. Claim presence or illogic? &lt;Claim: The text claims the successful launch and control of the GSAT-24 satellite.&gt;
19. Reasoning for threat categories: &lt;The text does not describe any malicious activity, attack, or incident, hence no threat categories are applicable.&gt;
20. Reasoning for threat classes: &lt;No specific threats or vulnerabilitie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control of the GSAT-24 satellite by ISRO, indicating operational capability in space technology.
</t>
  </si>
  <si>
    <t xml:space="preserve">Claim: The text claims the successful launch and control of the GSAT-24 satellite.
</t>
  </si>
  <si>
    <t xml:space="preserve">  The text does not describe any malicious activity, attack, or incident, hence no threat categories are applicable.
</t>
  </si>
  <si>
    <t xml:space="preserve">No specific threats or vulnerabilities are mentioned in the text, so no threat classes are applicable.
</t>
  </si>
  <si>
    <t>https://news.yahoo.com/nasa-spacex-assess-potential-starship-193358304.html</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5. for technical ones: All threats' **categories** from taxonomy that apply: Physical Access (PA)
6. Consequently for each of the previous, which **classes** **only** using vocabulary from **classes** in taxonomy: Damage / Destruction of Segment Assets
7. Term or technology in the analyzed text that retrieved the classed: "catastrophic failure on or just above the new Starship pad that could seriously damage the Falcon 9 launch infrastructure"
8. Does the text provide enough information to retrieve threat **classes** classification? Yes enough
9. Targeted Segments: Ground: Launch
10. Space-related vulnerability?: Yes + explanation: The proximity of the new Starship pad to the existing Falcon 9 launch infrastructure creates a vulnerability where a failure could impact both facilities.
11. Space-related capability?: Yes + explanation: The construction and operation of the new Starship pad demonstrate SpaceX's capability to develop and manage complex launch infrastructure.
12. Lifecycle Phases Affected: 4 (Launch)
13. CIA Triad Affected: Availability
14. Detected Language: English
15. Language tone: Informative
16. Polarized?: No
17. Fictional?: No
18. Claim presence or illogic? Claim + explanation: The claim is that a catastrophic failure at the new Starship pad could damage the Falcon 9 launch infrastructure, which is supported by historical precedent (2016 incident).
19. Reasoning for threat categories: The threat involves potential physical damage to launch infrastructure, which falls under the Physical Access (PA) category.
20. Reasoning for threat classes: The specific threat of damage to launch infrastructure due to a catastrophic failure aligns with the Damage / Destruction of Segment Assets class.
21. For each threat class, provide:
    - a. Confidence Level (High / Medium / Low) based on the strength of evidence in the text. High
    - b. Textual evidence (quote or paraphrased) justifying the classification. "NASA managers are concerned about the possibility of a catastrophic failure on or just above the new Starship pad that could seriously damage the Falcon 9 launch infrastructure"
&lt;&lt;&lt;RESPONSE_END&gt;&gt;&gt;
&lt;&lt;&lt;RESPONSE_END&gt;&gt;&gt;</t>
  </si>
  <si>
    <t xml:space="preserve"> For each threat class, provide:
    - a. Confidence Level (High / Medium / Low) based on the strength of evidence in the text. High
    - b. Textual evidence (quote or paraphrased) justifying the classification. "NASA managers are concerned about the possibility of a catastrophic failure on or just above the new Starship pad that could seriously damage the Falcon 9 launch infrastructure"
</t>
  </si>
  <si>
    <t xml:space="preserve">Yes + explanation: The proximity of the new Starship pad to the existing Falcon 9 launch infrastructure creates a vulnerability where a failure could impact both facilities.
</t>
  </si>
  <si>
    <t xml:space="preserve">Yes + explanation: The construction and operation of the new Starship pad demonstrate SpaceX's capability to develop and manage complex launch infrastructure.
</t>
  </si>
  <si>
    <t xml:space="preserve">Claim + explanation: The claim is that a catastrophic failure at the new Starship pad could damage the Falcon 9 launch infrastructure, which is supported by historical precedent (2016 incident).
</t>
  </si>
  <si>
    <t xml:space="preserve">  The threat involves potential physical damage to launch infrastructure, which falls under the Physical Access (PA) category.
</t>
  </si>
  <si>
    <t xml:space="preserve">The specific threat of damage to launch infrastructure due to a catastrophic failure aligns with the Damage / Destruction of Segment Assets class.
</t>
  </si>
  <si>
    <t>https://www.localgov.co.uk/LGPS-funds-plan-to-increase-local-social-investing/54318</t>
  </si>
  <si>
    <t>LGPS funds plan to increase local social investin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Claim + explaination&gt; The text presents claims about investment plans and potential financial impacts based on survey data, but it does not provide evidence of space-related threats or vulnerabilities.
19. Reasoning for threat categories: &lt;The text discusses financial investment strategies and social outcomes, which are unrelated to space threats or vulnerabilities.&gt;
20. Reasoning for threat classes: &lt;No space-related threats or vulnerabilities are mentioned or implied in the text.&gt;
21. For each threat class, provide:
    - a. Confidence Level (High / Medium / Low) based on the strength of evidence in the text. &lt;Low&gt;
    - b. Textual evidence (quote or paraphrased) justifying the classification. &lt;The text focuses on financial investments and social outcomes,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financial investments and social outcomes, with no mention of space-related threats or vulnerabilities.&gt;
</t>
  </si>
  <si>
    <t xml:space="preserve">Claim + explaination The text presents claims about investment plans and potential financial impacts based on survey data, but it does not provide evidence of space-related threats or vulnerabilities.
</t>
  </si>
  <si>
    <t xml:space="preserve">  The text discusses financial investment strategies and social outcomes, which are unrelated to space threats or vulnerabilities.
</t>
  </si>
  <si>
    <t>https://www.fox9.com/news/nasa-to-launch-6-small-satellites-to-study-monitor-the-tropics</t>
  </si>
  <si>
    <t>NASA to launch 6 small satellites to study, monitor the tropic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small satellites to enhance monitoring and forecasting of tropical storms, indicating a capability improvement in space-based observation systems.&g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launch of satellites for environmental monitoring.&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launch of small satellites to enhance monitoring and forecasting of tropical storms, indicating a capability improvement in space-based observation systems.
</t>
  </si>
  <si>
    <t xml:space="preserve">  The text does not describe any threats, attacks, or incidents. It focuses on the launch of satellites for environmental monitoring.
</t>
  </si>
  <si>
    <t>https://www.techtimes.com/articles/277281/20220628/amazon-tells-fcc-not-to-allow-spacex-to-deploy-30-000-starlink-satellites.htm</t>
  </si>
  <si>
    <t>Amazon Tells FCC Not to Allow SpaceX to Deploy 30,000 Starlink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gal warfare, economic coercion,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Resource Exhaustion, Interception of Communication, Network Manipulation (Bus-Payload Link)&gt;
7. Term or technology in the analyzed text that retrieved the classed: &lt;Satellite constellations, radio interference, orbital safety&gt;
8. Does the text provide enough information to retrieve threat **classes** classification? &lt;Yes enough&gt;
9. Targeted Segments: &lt;Ground, Space, User&gt;
10. Space-related vulnerability?: &lt;Yes + explanation: The deployment of a large number of satellites could lead to vulnerabilities such as increased risk of collisions, radio interference, and resource exhaustion in orbit.&gt;
11. Space-related capability?: &lt;Yes + explanation: The deployment of a large number of satellites enhances capabilities in terms of global coverage and communication speeds but also poses risks to other satellite systems.&gt;
12. Lifecycle Phases Affected: &lt;1, 2, 3, 4, 5, 6, 7&gt;
13. CIA Triad Affected: &lt;Confidentiality, Integrity, Availability&gt;
14. Detected Language: &lt;English&gt;
15. Language tone: &lt;Informative, concerned&gt;
16. Polarized?: &lt;Yes&gt;
17. Fictional?: &lt;No&gt;
18. Claim presence or illogic? &lt;Claim + explanation: The claim is that the large deployment of satellites by SpaceX could pose risks to other satellite systems and orbital safety.&gt;
19. Reasoning for threat categories: &lt;The deployment of a large number of satellites could lead to technical threats such as jamming, resource exhaustion, and interception of communication, as well as non-technical threats like economic dependencies and legal warfare.&gt;
20. Reasoning for threat classes: &lt;The classes identified are based on the potential for increased satellite density to cause interference, resource exhaustion, and communication interception, which are relevant to the described scenario.&gt;
21. For each threat class, provide:
    - a. Confidence Level (High / Medium / Low) based on the strength of evidence in the text.
    - b. Textual evidence (quote or paraphrased) justifying the classification.
    - Jamming: 
      a. Medium
      b. "Amazon suggests that FCC grans one of the 18 filings SpaceX made with the International Telecommunication Union for the second-gen constellation of Starlink. Through this, SpaceX will have more time to demonstrate that their satellites will not pose a risk of a threat to the orbital safety or create radio interference."
    - Resource Exhaustion:
      a. Medium
      b. "Due to the sheer size of Starlink's second-gun network, it's only natural for other companies like Amazon to have their reservations."
    - Interception of Communication:
      a. Low
      b. "Amazon is worried that the growing number of Starlink constellations will stifle their satellite internet service."
    - Network Manipulation (Bus-Payload Link):
      a. Low
      b. "Amazon told the FCC to ensure that the deployment of Elon Musk's satellites will not compromise them, along with other companies that have plans to launch their satellites in space."
&lt;&lt;&lt;RESPONSE_END&gt;&gt;&gt;
&lt;&lt;&lt;RESPONSE_END&gt;&gt;&gt;</t>
  </si>
  <si>
    <t xml:space="preserve">Creating or Exploiting Infrastructure dependency, Creating or exploiting economic dependencies, legal warfare, economic coercion, geopolitical tensions
</t>
  </si>
  <si>
    <t xml:space="preserve">Jamming, Resource Exhaustion, Interception of Communication, Network Manipulation (Bus-Payload Link)
</t>
  </si>
  <si>
    <t xml:space="preserve"> For each threat class, provide:
    - a. Confidence Level (High / Medium / Low) based on the strength of evidence in the text.
    - b. Textual evidence (quote or paraphrased) justifying the classification.
    - Jamming: 
      a. Medium
      b. "Amazon suggests that FCC grans one of the 18 filings SpaceX made with the International Telecommunication Union for the second-gen constellation of Starlink. Through this, SpaceX will have more time to demonstrate that their satellites will not pose a risk of a threat to the orbital safety or create radio interference."
    - Resource Exhaustion:
      a. Medium
      b. "Due to the sheer size of Starlink's second-gun network, it's only natural for other companies like Amazon to have their reservations."
    - Interception of Communication:
      a. Low
      b. "Amazon is worried that the growing number of Starlink constellations will stifle their satellite internet service."
    - Network Manipulation (Bus-Payload Link):
      a. Low
      b. "Amazon told the FCC to ensure that the deployment of Elon Musk's satellites will not compromise them, along with other companies that have plans to launch their satellites in space."
</t>
  </si>
  <si>
    <t xml:space="preserve">Satellite constellations, radio interference, orbital safety
</t>
  </si>
  <si>
    <t xml:space="preserve">Yes + explanation: The deployment of a large number of satellites could lead to vulnerabilities such as increased risk of collisions, radio interference, and resource exhaustion in orbit.
</t>
  </si>
  <si>
    <t xml:space="preserve">Yes + explanation: The deployment of a large number of satellites enhances capabilities in terms of global coverage and communication speeds but also poses risks to other satellite systems.
</t>
  </si>
  <si>
    <t xml:space="preserve">Claim + explanation: The claim is that the large deployment of satellites by SpaceX could pose risks to other satellite systems and orbital safety.
</t>
  </si>
  <si>
    <t xml:space="preserve">  The deployment of a large number of satellites could lead to technical threats such as jamming, resource exhaustion, and interception of communication, as well as non-technical threats like economic dependencies and legal warfare.
</t>
  </si>
  <si>
    <t xml:space="preserve">The classes identified are based on the potential for increased satellite density to cause interference, resource exhaustion, and communication interception, which are relevant to the described scenario.
</t>
  </si>
  <si>
    <t>https://www.gponline.com/rcgp-president-calls-gps-fight-injustice-protect-healthcare-rights-women/article/1791572</t>
  </si>
  <si>
    <t>RCGP president calls on GPs to fight injustice and protect the healthcare rights of wome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Reflective&gt;
16. Polarized?: &lt;No&gt;
17. Fictional?: &lt;No&gt;
18. Claim presence or illogic? &lt;Claim + explaination&gt; The text presents claims about the evolution and challenges of general practice in the UK, but these are not illogical or unfounded.
19. Reasoning for threat categories: &lt;The text does not describe any space-related threats, incidents, or attacks. It focuses on the healthcare sector, specifically general practice in the UK.&gt;
20. Reasoning for threat classes: &lt;No space-related threat classes are applicable as the content is unrelated to space systems or infrastructure.&gt;
21. For each threat class, provide:
    - a. Confidence Level (High / Medium / Low) based on the strength of evidence in the text. &lt;Low&gt;
    - b. Textual evidence (quote or paraphrased) justifying the classification. &lt;The text discusses the evolution of general practice in the UK, focusing on healthcare challenges and achievements,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evolution of general practice in the UK, focusing on healthcare challenges and achievements, with no mention of space-related issues or threats.&gt;
</t>
  </si>
  <si>
    <t xml:space="preserve">Claim + explaination The text presents claims about the evolution and challenges of general practice in the UK, but these are not illogical or unfounded.
</t>
  </si>
  <si>
    <t xml:space="preserve">  The text does not describe any space-related threats, incidents, or attacks. It focuses on the healthcare sector, specifically general practice in the UK.
</t>
  </si>
  <si>
    <t>https://www.flyingmag.com/rocky-mountain-metro-kbjc-denver-rnav-gps-rwy-30r/</t>
  </si>
  <si>
    <t>Rocky Mountain Metro (KBJC), Denver RNAV (GPS) Rwy 30R</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escribes aviation procedures and does not mention any space-related threats or incidents.
20. Reasoning for threat classes: The text is focused on aviation navigation and does not align with any space-related threat classes.
21. For each threat class, provide:
    - a. Confidence Level (High / Medium / Low) based on the strength of evidence in the text. Low
    - b. Textual evidence (quote or paraphrased) justifying the classification. The text discusses aviation navigation procedures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viation navigation procedures and does not mention any space-related threats or incidents.
</t>
  </si>
  <si>
    <t xml:space="preserve">  The text describes aviation procedures and does not mention any space-related threats or incidents.
</t>
  </si>
  <si>
    <t xml:space="preserve">The text is focused on aviation navigation and does not align with any space-related threat classes.
</t>
  </si>
  <si>
    <t>https://www.urdupoint.com/en/miscellaneous/nasa-launches-mini-satellite-in-bid-to-return-1530573.html</t>
  </si>
  <si>
    <t>NASA Launches Mini Satellite In Bid To Return To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NASA's successful launch of the CAPSTONE nanosatellite, which is part of a mission to return humans to the Moon. This demonstrates NASA's capability in space exploration and satellite deploymen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successful satellite launch and mission planning without any indication of threats, attacks, or incidents.&gt;
20. Reasoning for threat classes: &lt;No evidence of malicious activity, unintentional damage, or natural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NASA's successful launch of the CAPSTONE nanosatellite, which is part of a mission to return humans to the Moon. This demonstrates NASA's capability in space exploration and satellite deployment.
</t>
  </si>
  <si>
    <t xml:space="preserve">  The text describes a successful satellite launch and mission planning without any indication of threats, attacks, or incidents.
</t>
  </si>
  <si>
    <t>https://techstory.in/spacex-gets-final-environmental-approval-for-starship-launch/</t>
  </si>
  <si>
    <t>SpaceX gets final environmental approval for Starship launch – TechSto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paceX's capability to launch the Starship rocket, indicating advancements in space technology and operational readiness.
12. Lifecycle Phases Affected: &lt;4, 5&gt;
13. CIA Triad Affected: &lt;None&gt;
14. Detected Language: &lt;English&gt;
15. Language tone: &lt;Informative, Neutral&gt;
16. Polarized?: &lt;No&gt;
17. Fictional?: &lt;No&gt;
18. Claim presence or illogic? &lt;Claim&gt; The text presents claims about the FAA's approval process and SpaceX's plans, but no illogical statements are detected.
19. Reasoning for threat categories: &lt;The text does not describe any specific threats, attacks, or incidents. It focuses on regulatory approval and environmental considerations for SpaceX's Starship launch.&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SpaceX's capability to launch the Starship rocket, indicating advancements in space technology and operational readiness.
</t>
  </si>
  <si>
    <t xml:space="preserve">Claim The text presents claims about the FAA's approval process and SpaceX's plans, but no illogical statements are detected.
</t>
  </si>
  <si>
    <t xml:space="preserve">  The text does not describe any specific threats, attacks, or incidents. It focuses on regulatory approval and environmental considerations for SpaceX's Starship launch.
</t>
  </si>
  <si>
    <t>https://energy.einnews.com/pr_news/574727363/energy-industry-veteran-carl-almeter-joins-ikegps-as-vice-president-of-utility-sales</t>
  </si>
  <si>
    <t>Energy Industry Veteran Carl Almeter Joins ikeGPS as Vice President of Utility Sal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Informative
16. Polarized? No
17. Fictional? No
18. Claim presence or illogic? Claim
19. Reasoning for threat categories: The text discusses a business hiring announcement and does not mention any space-related threats, incidents, or vulnerabilities.
20. Reasoning for threat classes: The text focuses on a business strategy in the electric utility market and does not provide any information related to space threats or hybrid threats.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iscusses a business hiring announcement and does not mention any space-related threats, incidents, or vulnerabilities.
</t>
  </si>
  <si>
    <t xml:space="preserve">The text focuses on a business strategy in the electric utility market and does not provide any information related to space threats or hybrid threats.
</t>
  </si>
  <si>
    <t>https://www.impartialreporter.com/news/20215993.councillor-calls-direct-contracting-gps-avert-growing-crisis/</t>
  </si>
  <si>
    <t>Councillor calls for Direct Contracting of GPs to avert growing crisi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Creating or exploiting economic dependencies, Leveraging economic difficulties,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Public health infrastructure**
10. Space-related vulnerability?: **No**
11. Space-related capability?: **No**
12. Lifecycle Phases Affected: **N/A**
13. CIA Triad Affected: **N/A**
14. Detected Language: **English**
15. Language tone: **Concerned, critical**
16. Polarized?: **Yes**
17. Fictional?: **No**
18. Claim presence or illogic? **Claim**
19. Reasoning for threat categories: **The text discusses the economic and administrative challenges in the public health sector, particularly the privatization of GP services and the resulting denial of access to healthcare for thousands of people.**
20. Reasoning for threat classes: **The text implies economic and administrative vulnerabilities but does not provide specific technical details to classify under technical threat classes.**
21. For each threat class, provide:
    - a. Confidence Level (High / Medium / Low) based on the strength of evidence in the text.
    - b. Textual evidence (quote or paraphrased) justifying the classification.
    - **Creating or exploiting economic dependencies**: Medium - "This is driven, not just from London but also unfortunately in Belfast, in my opinion."
    - **Leveraging economic difficulties**: Medium - "Yet we are looking at over 5,000 people being denied access to that."
    - **Exploiting vulnerabilities in public administration**: Medium - "I don’t believe it's mismanagement but instead is actively part of the privatisation agenda."
&lt;&lt;&lt;RESPONSE_END&gt;&gt;&gt;
&lt;&lt;&lt;RESPONSE_END&gt;&gt;&gt;</t>
  </si>
  <si>
    <t xml:space="preserve">Creating or exploiting economic dependencies, Leveraging economic difficulties, Exploiting vulnerabilities in public administration
</t>
  </si>
  <si>
    <t xml:space="preserve"> For each threat class, provide:
    - a. Confidence Level (High / Medium / Low) based on the strength of evidence in the text.
    - b. Textual evidence (quote or paraphrased) justifying the classification.
    - **Creating or exploiting economic dependencies**: Medium - "This is driven, not just from London but also unfortunately in Belfast, in my opinion."
    - **Leveraging economic difficulties**: Medium - "Yet we are looking at over 5,000 people being denied access to that."
    - **Exploiting vulnerabilities in public administration**: Medium - "I don’t believe it's mismanagement but instead is actively part of the privatisation agenda."
</t>
  </si>
  <si>
    <t xml:space="preserve">  The text discusses the economic and administrative challenges in the public health sector, particularly the privatization of GP services and the resulting denial of access to healthcare for thousands of people.
</t>
  </si>
  <si>
    <t xml:space="preserve">**The text implies economic and administrative vulnerabilities but does not provide specific technical details to classify under technical threat classes.**
</t>
  </si>
  <si>
    <t>https://www.mbtmag.com:443/quality-control/news/22288485/spacex-fires-employees-critical-of-ceo-elon-musk-report</t>
  </si>
  <si>
    <t>SpaceX Fires Employees Critical of CEO Elon Musk: Report</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Discrediting leadership or candidates,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explaination&gt; The text presents claims about Elon Musk's behavior and its impact on SpaceX employees, but it does not provide concrete evidence to support these claims.
19. Reasoning for threat categories: &lt;The incident involves internal conflict within SpaceX, which could lead to social unrest and discrediting of leadership. The media's role in reporting this incident also suggests potential media control and interference.&gt;
20. Reasoning for threat classes: &lt;The incident does not directly involve technical threats to space systems, but it does highlight potential vulnerabilities in the human resources segment of the satellite lifecycle.&gt;
21.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Discrediting leadership or candidates**: 
      - a. Medium
      - b. "The open letter from SpaceX employees criticizing Musk asserted that some of his tweets sent out to his 98 million followers cast the company in a poor light."
    - **Media control and interference**: 
      - a. Low
      - b. "The New York Times was the first outlet to report the purge, based on information from three employees familiar with the situation."
&lt;&lt;&lt;RESPONSE_END&gt;&gt;&gt;
&lt;&lt;&lt;RESPONSE_END&gt;&gt;&gt;</t>
  </si>
  <si>
    <t xml:space="preserve">Promoting social unrest, Discrediting leadership or candidates, Media control and interference
</t>
  </si>
  <si>
    <t xml:space="preserve">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Discrediting leadership or candidates**: 
      - a. Medium
      - b. "The open letter from SpaceX employees criticizing Musk asserted that some of his tweets sent out to his 98 million followers cast the company in a poor light."
    - **Media control and interference**: 
      - a. Low
      - b. "The New York Times was the first outlet to report the purge, based on information from three employees familiar with the situation."
</t>
  </si>
  <si>
    <t xml:space="preserve">Claim + explaination The text presents claims about Elon Musk's behavior and its impact on SpaceX employees, but it does not provide concrete evidence to support these claims.
</t>
  </si>
  <si>
    <t xml:space="preserve">  The incident involves internal conflict within SpaceX, which could lead to social unrest and discrediting of leadership. The media's role in reporting this incident also suggests potential media control and interference.
</t>
  </si>
  <si>
    <t xml:space="preserve">The incident does not directly involve technical threats to space systems, but it does highlight potential vulnerabilities in the human resources segment of the satellite lifecycle.
</t>
  </si>
  <si>
    <t>https://www.satellitetoday.com/government-military/2022/06/01/navy-to-experiment-with-satellite-rf-sensing-data-from-kleos/</t>
  </si>
  <si>
    <t>Navy To Experiment With Satellite RF Sensing Data From Kle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RF sensing data from satellites for maritime domain awareness, indicating a capability in space-based surveillance and monitoring.&gt;
12. Lifecycle Phases Affected: &lt;None&gt;
13. CIA Triad Affected: &lt;None&gt;
14. Detected Language: &lt;English&gt;
15. Language tone: &lt;Informative&gt;
16. Polarized?: &lt;No&gt;
17. Fictional?: &lt;No&gt;
18. Claim presence or illogic? &lt;Claim + explanation: The text presents factual claims about a research and development agreement between Kleos Space Inc. and the U.S. Navy, focusing on the use of RF sensing data for maritime domain awareness.&gt;
19. Reasoning for threat categories: &lt;The text does not describe any threats, attacks, or incidents, but rather a collaboration for research and development using satellite data.&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use of RF sensing data from satellites for maritime domain awareness, indicating a capability in space-based surveillance and monitoring.
</t>
  </si>
  <si>
    <t xml:space="preserve">Claim + explanation: The text presents factual claims about a research and development agreement between Kleos Space Inc. and the U.S. Navy, focusing on the use of RF sensing data for maritime domain awareness.
</t>
  </si>
  <si>
    <t xml:space="preserve">  The text does not describe any threats, attacks, or incidents, but rather a collaboration for research and development using satellite data.
</t>
  </si>
  <si>
    <t>https://www.satellitetoday.com/5g/2022/06/01/omnispace-partners-with-ncinga-for-5g-solutions/</t>
  </si>
  <si>
    <t>Omnispace Partners With Ncinga for 5G Solu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12. Lifecycle Phases Affected: &lt;1, 2, 3, 4, 5, 6, 7&gt;
13. CIA Triad Affected: &lt;None&gt;
14. Detected Language: &lt;English&gt;
15. Language tone: &lt;Informative, Collaborative&gt;
16. Polarized?: &lt;No&gt;
17. Fictional?: &lt;No&gt;
18. Claim presence or illogic? &lt;Claim + explanation&gt;
19. Reasoning for threat categories: &lt;The text describes a collaboration between Omnispace and Ncinga to develop and deliver 5G communications via a satellite network. There is no mention of any threats, attacks, or incidents. The focus is on the development and deployment of technology solutions for mobile communications.&gt;
20. Reasoning for threat classes: &lt;No threat classes are applicable as the text does not describe any malicious activity, vulnerabilities, or incidents. It is purely about technological collaboration and developmen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collaboration between Omnispace and Ncinga to develop and deliver 5G communications via a satellite network. There is no mention of any threats, attacks, or incidents. The focus is on the development and deployment of technology solutions for mobile communications.
</t>
  </si>
  <si>
    <t xml:space="preserve">No threat classes are applicable as the text does not describe any malicious activity, vulnerabilities, or incidents. It is purely about technological collaboration and development.
</t>
  </si>
  <si>
    <t>https://www.indianweekender.co.nz/Pages/ArticleDetails/7/20037/New-Zealand/GPs-urge-workplaces-to-ease-employees-medical-certificate-requiremen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the pressure on general practices due to requests for medical certificates, which is unrelated to space-related threats or incidents.
20. Reasoning for threat classes: The content focuses on healthcare and employment policies, with no mention of space systems, infrastructure, or related threats.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  The text discusses the pressure on general practices due to requests for medical certificates, which is unrelated to space-related threats or incidents.
</t>
  </si>
  <si>
    <t xml:space="preserve">The content focuses on healthcare and employment policies, with no mention of space systems, infrastructure, or related threats.
</t>
  </si>
  <si>
    <t>https://energy.einnews.com/pr_news/576601431/energy-industry-veteran-mike-anderson-joins-ikegps-as-director-of-enterprise-solutions-for-utilities</t>
  </si>
  <si>
    <t>Energy Industry Veteran Mike Anderson Joins ikeGPS as Director of Enterprise Solutions for Utiliti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informational
16. Polarized? No
17. Fictional? No
18. Claim presence or illogic? None
19. Reasoning for threat categories: The text discusses a business development hire and does not mention any space-related threats or incidents.
20. Reasoning for threat classes: The text does not describe any technical or non-technical threats related to space systems.
21. For each threat class, provide:
    - a. Confidence Level (High / Medium / Low) based on the strength of evidence in the text. Low
    - b. Textual evidence (quote or paraphrased) justifying the classification. The text focuses on a business development hire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a business development hire and does not mention any space-related threats or incidents.
</t>
  </si>
  <si>
    <t xml:space="preserve">Neutral, informational
</t>
  </si>
  <si>
    <t xml:space="preserve">  The text discusses a business development hire and does not mention any space-related threats or incidents.
</t>
  </si>
  <si>
    <t>https://www.capacitymedia.com/article/2a88iimymwu8exzrfb01s/news/kacific-completes-2-500-satellite-services-for-rural-indonesia</t>
  </si>
  <si>
    <t>Kacific completes 2,500 satellite services for rural Indones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discusses the deployment of satellite technology to provide high-speed internet access in remote areas, indicating a capability to leverage space assets for connectivity.&gt;
12. Lifecycle Phases Affected: &lt;6&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the deployment of satellite technology for connectivity in remote areas.&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satellite technology to provide high-speed internet access in remote areas, indicating a capability to leverage space assets for connectivity.
</t>
  </si>
  <si>
    <t xml:space="preserve">  The text does not describe any threats, attacks, or incidents. It focuses on the deployment of satellite technology for connectivity in remote areas.
</t>
  </si>
  <si>
    <t>https://spaceflightnow.com/2022/06/17/live-coverage-spacex-set-to-launch-53-more-starlink-internet-satellites/</t>
  </si>
  <si>
    <t>Live coverage: SpaceX launches 53 more Starlink internet satellites – Spaceflight Now</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successful launch and deployment of 53 Starlink satellites, showcasing SpaceX's capability in space operations and satellite deployment.
12. Lifecycle Phases Affected: 4, 5
13. CIA Triad Affected: None
14. Detected Language: English
15. Language tone: Informative
16. Polarized?: No
17. Fictional?: No
18. Claim presence or illogic? None
19. Reasoning for threat categories: The text describes a routine satellite launch without any indication of threats, attacks, or incidents.
20. Reasoning for threat classes: No evidence of malicious activity, interception, physical access, or unintentional damage is present in the text.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Yes + explanation: The text describes the successful launch and deployment of 53 Starlink satellites, showcasing SpaceX's capability in space operations and satellite deployment.
</t>
  </si>
  <si>
    <t xml:space="preserve">No evidence of malicious activity, interception, physical access, or unintentional damage is present in the text.
</t>
  </si>
  <si>
    <t>https://www.aol.com/finance/spacex-fires-employees-involved-letter-073052258-120336525.html</t>
  </si>
  <si>
    <t>Elon Musk's SpaceX fires at least five for letter criticizing him-source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Neutral&gt;
16. Polarized?: &lt;Yes&gt;
17. Fictional?: &lt;No&gt;
18. Claim presence or illogic? &lt;Claim&gt;
19. Reasoning for threat categories: &lt;The event involves internal social unrest and cultural issues within SpaceX, which are non-technical in nature.&gt;
20. Reasoning for threat classes: &lt;The event does not involve any technical threats or attacks on space systems, but rather focuses on internal company culture and employee relations.&gt;
21. For each threat class, provide:
    - a. Confidence Level (High / Medium / Low) based on the strength of evidence in the text.
    - b. Textual evidence (quote or paraphrased) justifying the classification.
    - a. Confidence Level: &lt;Medium&gt;
    - b. Textual evidence: &lt;"At least five employees were fired by private rocket company SpaceX after drafting and circulating an open letter criticizing founder Elon Musk and calling on executives at the start-up to change the company’s work culture to make it more inclusiv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At least five employees were fired by private rocket company SpaceX after drafting and circulating an open letter criticizing founder Elon Musk and calling on executives at the start-up to change the company’s work culture to make it more inclusive."&gt;
</t>
  </si>
  <si>
    <t xml:space="preserve">  The event involves internal social unrest and cultural issues within SpaceX, which are non-technical in nature.
</t>
  </si>
  <si>
    <t xml:space="preserve">The event does not involve any technical threats or attacks on space systems, but rather focuses on internal company culture and employee relations.
</t>
  </si>
  <si>
    <t>https://finance.yahoo.com/news/12-55-cagr-small-satellite-091700814.html</t>
  </si>
  <si>
    <t>With 12.55% CAGR, Small Satellite Market to Reach $10.75 Billion by 2028</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1, 2, 3, 4, 5, 6, 7,&gt;
13. CIA Triad Affected: &lt;None&gt;
14. Detected Language: &lt;English&gt;
15. Language tone: &lt;Informative&gt;
16. Polarized?: &lt;No&gt;
17. Fictional?: &lt;No&gt;
18. Claim presence or illogic? &lt;Claim, Illogic + explaination&gt;
19. Reasoning for threat categories: &lt;The text discusses the impact of COVID-19 on the small satellite market, including delays in satellite launch programs and production challenges. These factors are categorized as non-technical threats related to economic dependencies and difficulties.&gt;
20. Reasoning for threat classes: &lt;The text does not provide specific details about technical threats or attacks,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impact of COVID-19 on the small satellite market, including delays in satellite launch programs and production challenges. These factors are categorized as non-technical threats related to economic dependencies and difficulties.
</t>
  </si>
  <si>
    <t>https://www.finanznachrichten.de/nachrichten-2022-06/56357941-terran-orbital-corporation-tyvak-international-a-terran-orbital-company-completes-critical-design-review-of-deep-space-bound-milani-satellite-004.htm</t>
  </si>
  <si>
    <t>Terran Orbital Corporation: Tyvak International, a Terran Orbital Company, Completes Critical Design Review of Deep Space Bound Milani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ies of the Milani nanosatellite, including its instruments and mission objectives, which involve asteroid deflection and planetary defense.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development and capabilities of the Milani nanosatellite for the Hera 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Milani nanosatellite, including its instruments and mission objectives, which involve asteroid deflection and planetary defense.
</t>
  </si>
  <si>
    <t xml:space="preserve">  The text does not describe any threats, attacks, or incidents. It focuses on the development and capabilities of the Milani nanosatellite for the Hera mission.
</t>
  </si>
  <si>
    <t>http://thepeninsulaqatar.com/article/21/06/2022/south-koreas-second-space-rocket-launch-successfully-puts-satellites-in-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launch of the Nuri rocket demonstrates South Korea's growing capability in space technology, including the ability to place satellites into orbit and develop advanced space infrastructure such as 6G networks and lunar probes.&gt;
12. Lifecycle Phases Affected: &lt;4, 5, 6&gt;
13. CIA Triad Affected: &lt;None&gt;
14. Detected Language: &lt;English&gt;
15. Language tone: &lt;Neutral, informative&gt;
16. Polarized?: &lt;No&gt;
17. Fictional?: &lt;No&gt;
18. Claim presence or illogic? &lt;None&gt;
19. Reasoning for threat categories: &lt;The text describes a successful space launch without any indication of threats, attacks, or incidents. It focuses on the technological achievement and future plans of South Korea's space program.&gt;
20. Reasoning for threat classes: &lt;No evidence of threats or vulnerabilities is provided in the text. The focus is on the successful launch and future ambitions.&gt;
21. For each threat class, provide:
    - a. Confidence Level (High / Medium / Low) based on the strength of evidence in the text. &lt;Low&gt;
    - b. Textual evidence (quote or paraphrased) justifying the classification. &lt;The text does not mention any threats, attacks, or incidents. It focuses on the successful launch and future plans of South Korea's space program.&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attacks, or incidents. It focuses on the successful launch and future plans of South Korea's space program.&gt;
</t>
  </si>
  <si>
    <t xml:space="preserve">Yes + explanation: The successful launch of the Nuri rocket demonstrates South Korea's growing capability in space technology, including the ability to place satellites into orbit and develop advanced space infrastructure such as 6G networks and lunar probes.
</t>
  </si>
  <si>
    <t xml:space="preserve">  The text describes a successful space launch without any indication of threats, attacks, or incidents. It focuses on the technological achievement and future plans of South Korea's space program.
</t>
  </si>
  <si>
    <t xml:space="preserve">No evidence of threats or vulnerabilities is provided in the text. The focus is on the successful launch and future ambitions.
</t>
  </si>
  <si>
    <t>https://www.aerospace-technology.com/projects/eutelsat-7c-satellite/</t>
  </si>
  <si>
    <t>Eutelsat 7C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Eutelsat 7C satellite, including its communication and operational features, which are indicative of space-related capabilities.&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threats, attacks, or incidents, but rather provides information about the launch and capabilities of the Eutelsat 7C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Eutelsat 7C satellite, including its communication and operational features, which are indicative of space-related capabilities.
</t>
  </si>
  <si>
    <t xml:space="preserve">  The text does not describe any threats, attacks, or incidents, but rather provides information about the launch and capabilities of the Eutelsat 7C satellite.
</t>
  </si>
  <si>
    <t>https://www.stripes.com/theaters/us/2022-06-12/astra-space-satellites-nasa-hurricanes-6318363.html</t>
  </si>
  <si>
    <t>Astra Space launches from Canaveral on mission to serve up real-time hurricane dat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ROPICS mission demonstrates enhanced capability in observing and analyzing hurricanes in real time using a constellation of cubesats.&gt;
12. Lifecycle Phases Affected: &lt;1, 2, 3, 4, 5, 6, 7&gt;
13. CIA Triad Affected: &lt;None&gt;
14. Detected Language: &lt;English&gt;
15. Language tone: &lt;Informative&gt;
16. Polarized?: &lt;No&gt;
17. Fictional?: &lt;No&gt;
18. Claim presence or illogic? &lt;Claim + explanation: The text claims that the TROPICS mission will provide better hurricane observation and forecasting capabilities.&gt;
19. Reasoning for threat categories: &lt;The text does not describe any specific threats, attacks, or incidents related to the TROPICS mission or its satellites.&gt;
20. Reasoning for threat classes: &lt;No threat classes are applicable as the text focuses on the successful launch and capabilities of the TROPICS mission.&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ROPICS mission demonstrates enhanced capability in observing and analyzing hurricanes in real time using a constellation of cubesats.
</t>
  </si>
  <si>
    <t xml:space="preserve">Claim + explanation: The text claims that the TROPICS mission will provide better hurricane observation and forecasting capabilities.
</t>
  </si>
  <si>
    <t xml:space="preserve">  The text does not describe any specific threats, attacks, or incidents related to the TROPICS mission or its satellites.
</t>
  </si>
  <si>
    <t xml:space="preserve">No threat classes are applicable as the text focuses on the successful launch and capabilities of the TROPICS mission.
</t>
  </si>
  <si>
    <t>https://www.jagranjosh.com/articles/gpstr-answer-key-2022-download-1654257620-1</t>
  </si>
  <si>
    <t>GPSTR Answer Key 2022 (Out) @schooleducation.kar.nic.in, Raise Objection Before 10 Jun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escribes the release of an answer key for a teacher recruitment exam and the process for submitting objections. There is no mention of any space-related issues, threats, or vulnerabilities.
20. Reasoning for threat classes: No space-related threats or technical/non-technical hybrid threat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the release of an answer key for a teacher recruitment exam and the process for submitting objections. There is no mention of any space-related issues, threats, or vulnerabilities.
</t>
  </si>
  <si>
    <t>https://www.decaturdaily.com/news/morgan_county/gps-ping-locates-ohio-murder-suspects-body-in-falkville/article_1a1931b8-5242-5896-bbcc-47193bf37509.html</t>
  </si>
  <si>
    <t>GPS ping locates Ohio murder suspect's body in Falkvill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U.S. states, territories, and Canadian provinces with no mention of space-related events, threats, or incidents.&gt;
20. Reasoning for threat classes: &lt;No space-related content or context is provided in the text.&gt;
21. For each threat class, provide:
    - a. Confidence Level (High / Medium / Low) based on the strength of evidence in the text. &lt;Low&gt;
    - b. Textual evidence (quote or paraphrased) justifying the classification. &lt;The text is a list of geographical locations with no relevance to space threats or incidents.&gt;
&lt;&lt;&lt;RESPONSE_END&gt;&gt;&gt;
&lt;&lt;&lt;RESPONSE_END&gt;&gt;&gt;</t>
  </si>
  <si>
    <t xml:space="preserve">No space-related content or context is provided in the text.
</t>
  </si>
  <si>
    <t>PRIVACY INTERNATIONAL</t>
  </si>
  <si>
    <t>https://www.theguardian.com/uk-news/2022/jun/19/gps-tagging-of-migrants-appears-to-contradict-home-office-guidance</t>
  </si>
  <si>
    <t>GPS tagging of migrants appears to contradict Home Office guidanc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Manipulating discourses on migration, Exploiting vulnerabilities in public administration,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N/A&gt;
13. CIA Triad Affected: &lt;Confidentiality, Integrity&gt;
14. Detected Language: &lt;English&gt;
15. Language tone: &lt;Critical, Concerned&gt;
16. Polarized?: &lt;Yes&gt;
17. Fictional?: &lt;No&gt;
18. Claim presence or illogic? &lt;Claim + explaination&gt;
19. Reasoning for threat categories: &lt;The text discusses the use of GPS tagging on asylum seekers, which raises concerns about privacy, legality, and ethical implications. This aligns with hybrid threats related to migration discourse manipulation, exploitation of legal ambiguities, and vulnerabilities in public administration.&gt;
20. Reasoning for threat classes: &lt;The text does not provide specific technical details or direct evidence of technical threats, so no technical threat classes are applicable.&gt;
21. For each threat class, provide:
    - a. Confidence Level (High / Medium / Low) based on the strength of evidence in the text.
    - b. Textual evidence (quote or paraphrased) justifying the classification.
    - **Manipulating discourses on migration**: 
        - a. Medium
        - b. "The aim of new guidance announced by the Home Office on 15 June to apply GPS tags to asylum seekers who arrive in small boats or in lorries in a 12-month pilot scheme is to deter them from absconding."
    - **Exploiting vulnerabilities in public administration**: 
        - a. Medium
        - b. "There were legal challenges to the lawfulness of GPS tagging by the Home Office even before the latest announcement last week."
    - **Exploiting legal thresholds**: 
        - a. Medium
        - b. "The way the Home Office is using GPS as a condition of immigration bail means our clients are subject to 24/7 surveillance and data collection on all their movements, on an indefinite basis."
    - **Exploiting legal blindspots, ambiguity or gaps**: 
        - a. Medium
        - b. "There are serious concerns about the legality of this intrusive policy that need to be tested in the courts."
&lt;&lt;&lt;RESPONSE_END&gt;&gt;&gt;
&lt;&lt;&lt;RESPONSE_END&gt;&gt;&gt;</t>
  </si>
  <si>
    <t xml:space="preserve">Manipulating discourses on migration, Exploiting vulnerabilities in public administra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Manipulating discourses on migration**: 
        - a. Medium
        - b. "The aim of new guidance announced by the Home Office on 15 June to apply GPS tags to asylum seekers who arrive in small boats or in lorries in a 12-month pilot scheme is to deter them from absconding."
    - **Exploiting vulnerabilities in public administration**: 
        - a. Medium
        - b. "There were legal challenges to the lawfulness of GPS tagging by the Home Office even before the latest announcement last week."
    - **Exploiting legal thresholds**: 
        - a. Medium
        - b. "The way the Home Office is using GPS as a condition of immigration bail means our clients are subject to 24/7 surveillance and data collection on all their movements, on an indefinite basis."
    - **Exploiting legal blindspots, ambiguity or gaps**: 
        - a. Medium
        - b. "There are serious concerns about the legality of this intrusive policy that need to be tested in the courts."
</t>
  </si>
  <si>
    <t xml:space="preserve">  The text discusses the use of GPS tagging on asylum seekers, which raises concerns about privacy, legality, and ethical implications. This aligns with hybrid threats related to migration discourse manipulation, exploitation of legal ambiguities, and vulnerabilities in public administration.
</t>
  </si>
  <si>
    <t xml:space="preserve">The text does not provide specific technical details or direct evidence of technical threats, so no technical threat classes are applicable.
</t>
  </si>
  <si>
    <t>https://www.satellitetoday.com/cybersecurity/2022/06/07/booz-allen-wins-nasa-cyber-contract-worth-up-to-622-5m/</t>
  </si>
  <si>
    <t>Booz Allen Wins NASA Cyber Contract Worth up to $622.5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ntract aims to enhance NASA's cybersecurity capabilities, including cyber defense, vulnerability discovery, and incident response, which indirectly supports space-related systems.&gt;
12. Lifecycle Phases Affected: &lt;None&gt;
13. CIA Triad Affected: &lt;None&gt;
14. Detected Language: &lt;English&gt;
15. Language tone: &lt;Formal, Informative&gt;
16. Polarized?: &lt;No&gt;
17. Fictional?: &lt;No&gt;
18. Claim presence or illogic? &lt;Claim + explanation: The text discusses the awarding of a cybersecurity contract to Booz Allen Hamilton, which is a factual claim.&gt;
19. Reasoning for threat categories: &lt;The text does not describe any specific threats, attacks, or incidents. It focuses on a cybersecurity contract aimed at enhancing NASA's capabilities.&gt;
20. Reasoning for threat classes: &lt;No threat classes are applicable as the text does not describe any specific threats or attack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ontract aims to enhance NASA's cybersecurity capabilities, including cyber defense, vulnerability discovery, and incident response, which indirectly supports space-related systems.
</t>
  </si>
  <si>
    <t xml:space="preserve">Claim + explanation: The text discusses the awarding of a cybersecurity contract to Booz Allen Hamilton, which is a factual claim.
</t>
  </si>
  <si>
    <t xml:space="preserve">  The text does not describe any specific threats, attacks, or incidents. It focuses on a cybersecurity contract aimed at enhancing NASA's capabilities.
</t>
  </si>
  <si>
    <t xml:space="preserve">No threat classes are applicable as the text does not describe any specific threats or attacks.
</t>
  </si>
  <si>
    <t>https://www.satellitetoday.com/launch/2022/06/07/launchers-increase-flexibility-to-adapt-to-changing-customer-demands/</t>
  </si>
  <si>
    <t>Launchers Increase Flexibility to Adapt to Changing Customer Demand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evolving capabilities of the launch industry, including the development of new launch vehicles and rideshare missions, which enhance flexibility and cost-effectiveness in satellite deployment.
12. Lifecycle Phases Affected: &lt;4, 5&gt;
13. CIA Triad Affected: &lt;None&gt;
14. Detected Language: &lt;English&gt;
15. Language tone: &lt;Informative, Neutral&gt;
16. Polarized?: &lt;No&gt;
17. Fictional?: &lt;No&gt;
18. Claim presence or illogic? &lt;None&gt;
19. Reasoning for threat categories: &lt;The text does not describe any specific threats, attacks, or incidents. It focuses on industry trends and capabilities in the launch market.&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evolving capabilities of the launch industry, including the development of new launch vehicles and rideshare missions, which enhance flexibility and cost-effectiveness in satellite deployment.
</t>
  </si>
  <si>
    <t xml:space="preserve">  The text does not describe any specific threats, attacks, or incidents. It focuses on industry trends and capabilities in the launch market.
</t>
  </si>
  <si>
    <t>https://www.kxxv.com/news/spacex-reported-to-fire-employees-critical-of-ceo-elon-mus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Discrediting leadership or candidates,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incident highlights internal discord and potential reputational risks within SpaceX, which could indirectly affect the company's operations, including its space-related activities.&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open letter from SpaceX employees claims that Elon Musk's behavior and tweets negatively impact the company's reputation and mission.&gt;
19. Reasoning for threat categories: &lt;The incident involves internal conflict and public criticism within SpaceX, which could lead to broader social and reputational impacts.&gt;
20. Reasoning for threat classes: &lt;The text does not provide enough technical details to classify specific technical threats. The focus is on internal and reputational issues.&gt;
21.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Discrediting leadership or candidates**: 
        - a. Medium
        - b. "The open letter from SpaceX employees criticizing Musk asserted that some of his tweets sent out to his 98 million followers cast the company in a poor light."
    - **Media control and interference**: 
        - a. Low
        - b. "Musk has also crudely mocked the looks of Microsoft co-founder Bill Gates on Twitter and posted a poop emoji during an online discussion with Twitter CEO Parag Agrawal."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Discrediting leadership or candidates**: 
        - a. Medium
        - b. "The open letter from SpaceX employees criticizing Musk asserted that some of his tweets sent out to his 98 million followers cast the company in a poor light."
    - **Media control and interference**: 
        - a. Low
        - b. "Musk has also crudely mocked the looks of Microsoft co-founder Bill Gates on Twitter and posted a poop emoji during an online discussion with Twitter CEO Parag Agrawal."
</t>
  </si>
  <si>
    <t xml:space="preserve">Yes + explanation: The incident highlights internal discord and potential reputational risks within SpaceX, which could indirectly affect the company's operations, including its space-related activities.
</t>
  </si>
  <si>
    <t xml:space="preserve">Claim + explanation: The open letter from SpaceX employees claims that Elon Musk's behavior and tweets negatively impact the company's reputation and mission.
</t>
  </si>
  <si>
    <t xml:space="preserve">  The incident involves internal conflict and public criticism within SpaceX, which could lead to broader social and reputational impacts.
</t>
  </si>
  <si>
    <t xml:space="preserve">The text does not provide enough technical details to classify specific technical threats. The focus is on internal and reputational issues.
</t>
  </si>
  <si>
    <t>http://www.itechpost.com/articles/111299/20220613/spacex-starship-faa-environmental-review-out-what.htm</t>
  </si>
  <si>
    <t>SpaceX Starship FAA Environmental Review is Out: What Does It Say?</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facility&gt;
10. Space-related vulnerability?: &lt;No&gt;
11. Space-related capability?: &lt;Yes + explanation: The text discusses SpaceX's capability to develop, test, and launch its Starship vehicle, which is a space-related capability.&gt;
12. Lifecycle Phases Affected: &lt;4&gt;
13. CIA Triad Affected: &lt;N/A&gt;
14. Detected Language: &lt;English&gt;
15. Language tone: &lt;Informative&gt;
16. Polarized?: &lt;No&gt;
17. Fictional?: &lt;No&gt;
18. Claim presence or illogic? &lt;Claim + explanation: The text presents claims about the FAA's environmental review and SpaceX's compliance with regulations.&gt;
19. Reasoning for threat categories: &lt;The text discusses regulatory and environmental adjustments required for SpaceX's operations, which fall under non-technical hybrid threats related to legal and regulatory exploitation.&gt;
20. Reasoning for threat classes: &lt;No specific threat classes are identified as the text does not describe any direct threats or attacks.&gt;
21. For each threat class, provide:
    - a. Confidence Level (High / Medium / Low) based on the strength of evidence in the text.
    - b. Textual evidence (quote or paraphrased) justifying the classification.
    - a. Confidence Level: &lt;Low&gt;
    - b. Textual evidence: &lt;The text discusses regulatory and environmental adjustments but does not explicitly describe any threats or attack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The text discusses regulatory and environmental adjustments but does not explicitly describe any threats or attacks.&gt;
</t>
  </si>
  <si>
    <t xml:space="preserve">Ground: Launch facility
</t>
  </si>
  <si>
    <t xml:space="preserve">Yes + explanation: The text discusses SpaceX's capability to develop, test, and launch its Starship vehicle, which is a space-related capability.
</t>
  </si>
  <si>
    <t xml:space="preserve">Claim + explanation: The text presents claims about the FAA's environmental review and SpaceX's compliance with regulations.
</t>
  </si>
  <si>
    <t xml:space="preserve">  The text discusses regulatory and environmental adjustments required for SpaceX's operations, which fall under non-technical hybrid threats related to legal and regulatory exploitation.
</t>
  </si>
  <si>
    <t xml:space="preserve">No specific threat classes are identified as the text does not describe any direct threats or attacks.
</t>
  </si>
  <si>
    <t>https://www.pressandjournal.co.uk/fp/news/aberdeen-aberdeenshire/4445760/review-ordered-after-gps-delayed-referring-patient-with-recurring-cancer-symptoms-to-specialist/</t>
  </si>
  <si>
    <t>Review ordered after GPs delayed referring patient with recurring cancer symptoms to specialist</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Formal, investigative
16. Polarized?: No
17. Fictional?: No
18. Claim presence or illogic? Claim
19. Reasoning for threat categories: The event describes a failure in public healthcare administration, which aligns with the hybrid threat type "exploiting vulnerabilities in public administration."
20. Reasoning for threat classes: The text does not provide specific details that align with the technical threat classes in the taxonomy.
21. For each threat class, provide:
    - a. Confidence Level (High / Medium / Low) based on the strength of evidence in the text.
    - b. Textual evidence (quote or paraphrased) justifying the classification.
    - Exploiting vulnerabilities in public administration:
      a. Medium
      b. "The watchdog said NHS Grampian must carry out a serious adverse event review (SAER) of the case after failing to refer the patient after they presented with three urine infections in four months."
&lt;&lt;&lt;RESPONSE_END&gt;&gt;&gt;
&lt;&lt;&lt;RESPONSE_END&gt;&gt;&gt;</t>
  </si>
  <si>
    <t xml:space="preserve"> For each threat class, provide:
    - a. Confidence Level (High / Medium / Low) based on the strength of evidence in the text.
    - b. Textual evidence (quote or paraphrased) justifying the classification.
    - Exploiting vulnerabilities in public administration:
      a. Medium
      b. "The watchdog said NHS Grampian must carry out a serious adverse event review (SAER) of the case after failing to refer the patient after they presented with three urine infections in four months."
</t>
  </si>
  <si>
    <t xml:space="preserve">  The event describes a failure in public healthcare administration, which aligns with the hybrid threat type "exploiting vulnerabilities in public administration."
</t>
  </si>
  <si>
    <t>https://www.nationalgeographic.com/science/article/spacex-starship-gets-closer-to-launchbut-the-future-of-its-texas-starbase-is-in-doubt</t>
  </si>
  <si>
    <t>SpaceX's Starship gets closer to launch—but the future of its Texas Starbase is in doubt</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Exploiting legal thresholds, Exploiting legal blindspots, ambiguity or gaps, Legal warfare
5. for technical ones: All threats' **categories** from taxonomy that apply: N/A
6. Consequently for each of the previous, which **classes** **only** using vocabulary from **classes** in taxonomy: N/A
7. Term or technology in the analyzed text that retrieved the classed: N/A
8. Does the text provide enough information to retrieve threat **classes** classification? Yes enough
9. Targeted Segments: Ground: Launch
10. Space-related vulnerability?: Yes - Legal and regulatory vulnerabilities affecting SpaceX's ability to conduct launches from Texas.
11. Space-related capability?: Yes - SpaceX's capability to conduct orbital launches is impacted by legal and regulatory constraints.
12. Lifecycle Phases Affected: 4
13. CIA Triad Affected: Availability
14. Detected Language: English
15. Language tone: Concerned, skeptical
16. Polarized?: Yes - Environmental groups vs. SpaceX
17. Fictional?: No
18. Claim presence or illogic? Claim - Environmental groups claim SpaceX is not adhering to mitigation measures.
19. Reasoning for threat categories: The text highlights legal and regulatory challenges faced by SpaceX, which fall under non-technical hybrid threats.
20. Reasoning for threat classes: The legal actions and regulatory requirements described in the text align with exploiting legal thresholds, blindspots, and legal warfare.
21. For each threat class, provide:
    - a. Confidence Level (High / Medium / Low) based on the strength of evidence in the text.
    - b. Textual evidence (quote or paraphrased) justifying the classification.
    - Exploiting legal thresholds: Medium - "The company would need to comply with 75 new provisions... before SpaceX obtains the final FAA license to launch its mega-rocket."
    - Exploiting legal blindspots, ambiguity or gaps: Medium - "Chapman says that SpaceX wasn’t ultimately required to adhere to mitigation measures when it began flight tests of the smaller upper stage of Starship, and he is skeptical the FAA will fully enforce the requirements for launching the much larger Super Heavy booster."
    - Legal warfare: Medium - "Adding to the pressure in Texas are legal actions by environmental groups, one suit filed and at least one more threatened."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Medium - "The company would need to comply with 75 new provisions... before SpaceX obtains the final FAA license to launch its mega-rocket."
    - Exploiting legal blindspots, ambiguity or gaps: Medium - "Chapman says that SpaceX wasn’t ultimately required to adhere to mitigation measures when it began flight tests of the smaller upper stage of Starship, and he is skeptical the FAA will fully enforce the requirements for launching the much larger Super Heavy booster."
    - Legal warfare: Medium - "Adding to the pressure in Texas are legal actions by environmental groups, one suit filed and at least one more threatened."
</t>
  </si>
  <si>
    <t xml:space="preserve">Yes - Legal and regulatory vulnerabilities affecting SpaceX's ability to conduct launches from Texas.
</t>
  </si>
  <si>
    <t xml:space="preserve">Yes - SpaceX's capability to conduct orbital launches is impacted by legal and regulatory constraints.
</t>
  </si>
  <si>
    <t xml:space="preserve">Yes - Environmental groups vs. SpaceX
</t>
  </si>
  <si>
    <t xml:space="preserve">Claim - Environmental groups claim SpaceX is not adhering to mitigation measures.
</t>
  </si>
  <si>
    <t xml:space="preserve">  The text highlights legal and regulatory challenges faced by SpaceX, which fall under non-technical hybrid threats.
</t>
  </si>
  <si>
    <t xml:space="preserve">The legal actions and regulatory requirements described in the text align with exploiting legal thresholds, blindspots, and legal warfare.
</t>
  </si>
  <si>
    <t>https://www.businessinsider.co.za/china-watching-ukraine-use-elon-musk-starlink-to-counter-russia-2022-6</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attacks, or incidents. It is a general statement about Business Insider's content.&gt;
20. Reasoning for threat classes: &lt;No threat classes can be inferred from the provided text as it lacks any relevant information.&gt;
21. For each threat class, provide:
    - a. Confidence Level (High / Medium / Low) based on the strength of evidence in the text. &lt;Low&gt;
    - b. Textual evidence (quote or paraphrased) justifying the classification. &lt;The text only mentions that Business Insider tells innovative stories, with no reference to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that Business Insider tells innovative stories, with no reference to space-related issues or threats.&gt;
</t>
  </si>
  <si>
    <t xml:space="preserve">  The text does not provide any information related to space threats, attacks, or incidents. It is a general statement about Business Insider's content.
</t>
  </si>
  <si>
    <t xml:space="preserve">No threat classes can be inferred from the provided text as it lacks any relevant information.
</t>
  </si>
  <si>
    <t>https://www.sunstar.com.ph/article/1931966/cebu/feature/ka-band-satellite-technology-a-larger-window-to-the-world-for-filipinos</t>
  </si>
  <si>
    <t>Ka-band satellite technology: A larger window to the world for Filipino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Satellite dish**
8. Does the text provide enough information to retrieve threat **classes** classification? **Not enough**
9. Targeted Segments: **User Segment (Consumer Interfaces)**
10. Space-related vulnerability?: **No**
11. Space-related capability?: **Yes** - The satellite dish enables improved communication and service access, demonstrating the capability of satellite technology to enhance daily life.
12. Lifecycle Phases Affected: **6 (Operations)**
13. CIA Triad Affected: **None**
14. Detected Language: **English**
15. Language tone: **Positive**
16. Polarized?: **No**
17. Fictional?: **No**
18. Claim presence or illogic? **Claim** - The claim is that the installation of the satellite dish has significantly improved the quality of life for Joyce Flores and her students.
19. Reasoning for threat categories: **No threats are mentioned in the text; it is a positive account of the benefits of satellite technology.**
20. Reasoning for threat classes: **No threats are mentioned in the text; it is a positive account of the benefits of satellite technology.**
21. For each threat class, provide:
    - a. Confidence Level (High / Medium / Low) based on the strength of evidence in the text. **Low**
    - b. Textual evidence (quote or paraphrased) justifying the classification. **"Upon the installation of the satellite dish, our lives has improved so much. We no longer have to go to the 'signalan' to get service, no need to climb the mountain and worry about getting caught in the rain".**
&lt;&lt;&lt;RESPONSE_END&gt;&gt;&gt;
&lt;&lt;&lt;RESPONSE_END&gt;&gt;&gt;</t>
  </si>
  <si>
    <t xml:space="preserve"> For each threat class, provide:
    - a. Confidence Level (High / Medium / Low) based on the strength of evidence in the text. **Low**
    - b. Textual evidence (quote or paraphrased) justifying the classification. **"Upon the installation of the satellite dish, our lives has improved so much. We no longer have to go to the 'signalan' to get service, no need to climb the mountain and worry about getting caught in the rain".**
</t>
  </si>
  <si>
    <t xml:space="preserve">Satellite dish
</t>
  </si>
  <si>
    <t xml:space="preserve">User Segment (Consumer Interfaces)
</t>
  </si>
  <si>
    <t xml:space="preserve">Yes - The satellite dish enables improved communication and service access, demonstrating the capability of satellite technology to enhance daily life.
</t>
  </si>
  <si>
    <t xml:space="preserve">Claim - The claim is that the installation of the satellite dish has significantly improved the quality of life for Joyce Flores and her students.
</t>
  </si>
  <si>
    <t xml:space="preserve">  No threats are mentioned in the text; it is a positive account of the benefits of satellite technology.
</t>
  </si>
  <si>
    <t xml:space="preserve">**No threats are mentioned in the text; it is a positive account of the benefits of satellite technology.**
</t>
  </si>
  <si>
    <t>https://spaceflightnow.com/2022/06/02/chinese-automaker-launches-nine-satellites-to-aid-self-driving-cars/</t>
  </si>
  <si>
    <t>Chinese automaker launches nine satellites to aid self-driving cars – Spaceflight Now</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Yes + explanation: The text describes the successful launch and deployment of satellites, indicating operational capability in space.
12. Lifecycle Phases Affected: 4 (Launch)
13. CIA Triad Affected: N/A
14. Detected Language: English
15. Language tone: Informative
16. Polarized?: No
17. Fictional?: No
18. Claim presence or illogic? Claim + explanation: The text presents factual claims about the satellite launch and its intended capabilities.
19. Reasoning for threat categories: The text does not describe any threats or attacks, only the successful launch of satellites.
20. Reasoning for threat classes: No threat classes are applicable as the text does not mention any malicious activities or vulnerabilities.
21. For each threat class, provide:
    - a. Confidence Level (High / Medium / Low) based on the strength of evidence in the text. N/A
    - b. Textual evidence (quote or paraphrased) justifying the classification. N/A
&lt;&lt;&lt;RESPONSE_END&gt;&gt;&gt;
&lt;&lt;&lt;RESPONSE_END&gt;&gt;&gt;</t>
  </si>
  <si>
    <t xml:space="preserve">Yes + explanation: The text describes the successful launch and deployment of satellites, indicating operational capability in space.
</t>
  </si>
  <si>
    <t xml:space="preserve">Claim + explanation: The text presents factual claims about the satellite launch and its intended capabilities.
</t>
  </si>
  <si>
    <t xml:space="preserve">  The text does not describe any threats or attacks, only the successful launch of satellites.
</t>
  </si>
  <si>
    <t>https://www.theverge.com/2022/6/17/23172262/spacex-fires-employees-open-letter-elon-musk-complaints</t>
  </si>
  <si>
    <t>SpaceX fires employees who wrote open letter complaining about Elon Mus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6&gt;
13. CIA Triad Affected: &lt;None&gt;
14. Detected Language: &lt;English&gt;
15. Language tone: &lt;Critical, Formal&gt;
16. Polarized?: &lt;Yes&gt;
17. Fictional?: &lt;No&gt;
18. Claim presence or illogic? &lt;Claim + explaination&gt; The text presents claims about Elon Musk's behavior and its impact on SpaceX, as well as the company's response to employee activism.
19. Reasoning for threat categories: &lt;The event involves internal conflict within SpaceX, with employees criticizing leadership and being fired for their activism. This aligns with non-technical hybrid threats such as promoting social unrest and exploiting socio-cultural cleavages.&gt;
20. Reasoning for threat classes: &lt;No technical threats are identified in the text. The focus is on internal organizational issues rather than technical vulnerabilities or attacks.&gt;
21.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Exploiting socio-cultural cleavages**: 
      - a. Medium
      - b. "As our CEO and most prominent spokesperson, Elon is seen as the face of SpaceX — every Tweet that Elon sends is a de facto public statement by the company."
    - **Discrediting leadership or candidates**: 
      - a. Medium
      - b. "The open letter, first reported by The Verge, described Musk’s behavior as 'a frequent source of distraction and embarrassment for us, particularly in recent week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Exploiting socio-cultural cleavages**: 
      - a. Medium
      - b. "As our CEO and most prominent spokesperson, Elon is seen as the face of SpaceX — every Tweet that Elon sends is a de facto public statement by the company."
    - **Discrediting leadership or candidates**: 
      - a. Medium
      - b. "The open letter, first reported by The Verge, described Musk’s behavior as 'a frequent source of distraction and embarrassment for us, particularly in recent weeks.'"
</t>
  </si>
  <si>
    <t xml:space="preserve">Claim + explaination The text presents claims about Elon Musk's behavior and its impact on SpaceX, as well as the company's response to employee activism.
</t>
  </si>
  <si>
    <t xml:space="preserve">  The event involves internal conflict within SpaceX, with employees criticizing leadership and being fired for their activism. This aligns with non-technical hybrid threats such as promoting social unrest and exploiting socio-cultural cleavages.
</t>
  </si>
  <si>
    <t xml:space="preserve">No technical threats are identified in the text. The focus is on internal organizational issues rather than technical vulnerabilities or attacks.
</t>
  </si>
  <si>
    <t>https://www.nytimes.com/2022/06/17/technology/spacex-employees-fired-musk-letter.html</t>
  </si>
  <si>
    <t>SpaceX Said to Fire Employees Involved in Letter Rebuking Elon Mus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socio-cultural cleavag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Formal&gt;
16. Polarized?: &lt;Yes&gt;
17. Fictional?: &lt;No&gt;
18. Claim presence or illogic? &lt;Claim + explaination: The claim is that the letter and its distribution caused discomfort and intimidation among employees, leading to terminations.&gt;
19. Reasoning for threat categories: &lt;The incident involves internal conflict and employee terminations, which fall under socio-cultural and organizational issues rather than technical threats.&gt;
20. Reasoning for threat classes: &lt;No technical threats are identified in the text; the focus is on internal organizational dynamics.&gt;
21. For each threat class, provide:
    - a. Confidence Level (High / Medium / Low) based on the strength of evidence in the text.
    - b. Textual evidence (quote or paraphrased) justifying the classification.
    - a. Confidence Level: &lt;Medium&gt;
    - b. Textual evidence: &lt;"The letter, solicitations and general process made employees feel uncomfortable, intimidated and bullied, and/or angry because the letter pressured them to sign onto something that did not reflect their views," Ms. Shotwell wrot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letter, solicitations and general process made employees feel uncomfortable, intimidated and bullied, and/or angry because the letter pressured them to sign onto something that did not reflect their views," Ms. Shotwell wrote.&gt;
</t>
  </si>
  <si>
    <t xml:space="preserve">Claim + explaination: The claim is that the letter and its distribution caused discomfort and intimidation among employees, leading to terminations.
</t>
  </si>
  <si>
    <t xml:space="preserve">  The incident involves internal conflict and employee terminations, which fall under socio-cultural and organizational issues rather than technical threats.
</t>
  </si>
  <si>
    <t xml:space="preserve">No technical threats are identified in the text; the focus is on internal organizational dynamics.
</t>
  </si>
  <si>
    <t>https://www.manilatimes.net/2022/06/27/latest-stories/iran-says-satellite-carrier-launched/1848859</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Iran's test launch of the Zoljanah satellite carrier demonstrates its ongoing development of space launch capabilities, which could be leveraged for future space-related activities, including potential military applications.
12. Lifecycle Phases Affected: &lt;4&gt;
13. CIA Triad Affected: &lt;None&gt;
14. Detected Language: &lt;English&gt;
15. Language tone: &lt;Neutral&gt;
16. Polarized?: &lt;No&gt;
17. Fictional?: &lt;No&gt;
18. Claim presence or illogic? &lt;Claim + explanation&gt; The claim is that Iran conducted a second test launch of a satellite carrier, as stated by the defense ministry's spokesperson.
19. Reasoning for threat categories: &lt;The event describes a test launch of a satellite carrier, which does not indicate any direct threat, attack, or incident. It is a demonstration of capability rather than an indication of malicious activity.&gt;
20. Reasoning for threat classes: &lt;No specific threat classes are applicable as the event does not describe any malicious or unintentional harmful actions.&gt;
21. For each threat class, provide:
    - a. Confidence Level (High / Medium / Low) based on the strength of evidence in the text. &lt;Low&gt;
    - b. Textual evidence (quote or paraphrased) justifying the classification. &lt;"The second launch of the Zoljanah satellite carrier has taken place in order to achieve the predetermined research objectives," said Ahmad Hosseini, spokesman for the ministry's space division, cited by state news agency IRNA.&gt;
&lt;&lt;&lt;RESPONSE_END&gt;&gt;&gt;
&lt;&lt;&lt;RESPONSE_END&gt;&gt;&gt;</t>
  </si>
  <si>
    <t xml:space="preserve"> For each threat class, provide:
    - a. Confidence Level (High / Medium / Low) based on the strength of evidence in the text. &lt;Low&gt;
    - b. Textual evidence (quote or paraphrased) justifying the classification. &lt;"The second launch of the Zoljanah satellite carrier has taken place in order to achieve the predetermined research objectives," said Ahmad Hosseini, spokesman for the ministry's space division, cited by state news agency IRNA.&gt;
</t>
  </si>
  <si>
    <t xml:space="preserve">Yes + explanation Iran's test launch of the Zoljanah satellite carrier demonstrates its ongoing development of space launch capabilities, which could be leveraged for future space-related activities, including potential military applications.
</t>
  </si>
  <si>
    <t xml:space="preserve">Claim + explanation The claim is that Iran conducted a second test launch of a satellite carrier, as stated by the defense ministry's spokesperson.
</t>
  </si>
  <si>
    <t xml:space="preserve">  The event describes a test launch of a satellite carrier, which does not indicate any direct threat, attack, or incident. It is a demonstration of capability rather than an indication of malicious activity.
</t>
  </si>
  <si>
    <t>https://www.nbcdfw.com/news/national-international/spacex-closer-to-launching-giant-rocketship-after-faa-review/2991374/</t>
  </si>
  <si>
    <t>SpaceX Closer to Launching Giant Rocketship After FAA Revie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launch Starship, a powerful rocket designed for lunar and Mars missions, indicating advanced space launch and exploration capabilities.&gt;
12. Lifecycle Phases Affected: &lt;4&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SpaceX's progress in launching Starship and the FAA's environmental review.&gt;
20. Reasoning for threat classes: &lt;No threat classes are applicable as the text does not describe any malicious activity, technical vulnerabilities, or hybrid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capability to launch Starship, a powerful rocket designed for lunar and Mars missions, indicating advanced space launch and exploration capabilities.
</t>
  </si>
  <si>
    <t xml:space="preserve">  The text does not describe any specific threats, attacks, or incidents. It focuses on SpaceX's progress in launching Starship and the FAA's environmental review.
</t>
  </si>
  <si>
    <t>https://www.space.com/satellites-zoom-into-hottest-cities</t>
  </si>
  <si>
    <t>Satellites zoom in on cities' hottest neighborhoods to help combat the urban heat island effec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use of Earth-observing satellites, specifically the Landsat program, to map urban heat islands and assess risks related to extreme heat. This demonstrates a capability in leveraging satellite technology for environmental monitoring and public health planning.
12. Lifecycle Phases Affected: &lt;None&gt;
13. CIA Triad Affected: &lt;None&gt;
14. Detected Language: &lt;English&gt;
15. Language tone: &lt;Informative, Analytical&gt;
16. Polarized?: &lt;No&gt;
17. Fictional?: &lt;No&gt;
18. Claim presence or illogic? &lt;Claim, Illogic + explaination&gt; The text presents claims about the use of satellite data to map urban heat islands and identify vulnerable communities. There is no illogic detected.
19. Reasoning for threat categories: &lt;The text does not describe any threats, attacks, or incidents related to space systems or infrastructure. It focuses on the use of satellite data for environmental monitoring and public health planning.&gt;
20. Reasoning for threat classes: &lt;No threat classes are applicable as the text does not describe any malicious or unintentional actions affecting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iscusses the use of Earth-observing satellites, specifically the Landsat program, to map urban heat islands and assess risks related to extreme heat. This demonstrates a capability in leveraging satellite technology for environmental monitoring and public health planning.
</t>
  </si>
  <si>
    <t xml:space="preserve">Claim, Illogic + explaination The text presents claims about the use of satellite data to map urban heat islands and identify vulnerable communities. There is no illogic detected.
</t>
  </si>
  <si>
    <t xml:space="preserve">  The text does not describe any threats, attacks, or incidents related to space systems or infrastructure. It focuses on the use of satellite data for environmental monitoring and public health planning.
</t>
  </si>
  <si>
    <t>https://petapixel.com/2022/06/24/lucky-photographer-captures-spacex-rocket-shooting-across-night-sky/</t>
  </si>
  <si>
    <t>Lucky Photographer Captures SpaceX Rocket Shooting Across Night Sk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describes a successful SpaceX rocket launch and satellite deployment, demonstrating SpaceX's capability to execute space missions.
12. Lifecycle Phases Affected: &lt;None&gt;
13. CIA Triad Affected: &lt;None&gt;
14. Detected Language: &lt;English&gt;
15. Language tone: &lt;Informative, Positive&gt;
16. Polarized?: &lt;No&gt;
17. Fictional?: &lt;No&gt;
18. Claim presence or illogic? &lt;None&gt;
19. Reasoning for threat categories: &lt;The event describes a routine rocket launch and does not indicate any malicious activity or unintended consequences.&gt;
20. Reasoning for threat classes: &lt;No threats or incidents are mentioned in the text; it is a neutral description of a space event.&gt;
21. For each threat class, provide:
    - a. Confidence Level (High / Medium / Low) based on the strength of evidence in the text. &lt;Low&gt;
    - b. Textual evidence (quote or paraphrased) justifying the classification. &lt;The text describes a SpaceX rocket launch and satellite deployment without any indica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paceX rocket launch and satellite deployment without any indication of threats or incidents.&gt;
</t>
  </si>
  <si>
    <t xml:space="preserve">Yes + explanation The event describes a successful SpaceX rocket launch and satellite deployment, demonstrating SpaceX's capability to execute space missions.
</t>
  </si>
  <si>
    <t xml:space="preserve">  The event describes a routine rocket launch and does not indicate any malicious activity or unintended consequences.
</t>
  </si>
  <si>
    <t xml:space="preserve">No threats or incidents are mentioned in the text; it is a neutral description of a space event.
</t>
  </si>
  <si>
    <t>https://www.theregister.com/2022/06/16/spacex_employees_decry_musks_behavior/</t>
  </si>
  <si>
    <t>SpaceX employees decry Musk's behavior in open lette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open letter highlights internal cultural and leadership issues within SpaceX, which could lead to vulnerabilities in the human resources segment, potentially affecting morale, productivity, and overall mission success.&gt;
11. Space-related capability?: &lt;No&gt;
12. Lifecycle Phases Affected: &lt;1, 2, 3, 4, 5, 6, 7&gt;
13. CIA Triad Affected: &lt;Confidentiality, Integrity, Availability&gt;
14. Detected Language: &lt;English&gt;
15. Language tone: &lt;Critical, Concerned&gt;
16. Polarized?: &lt;Yes&gt;
17. Fictional?: &lt;No&gt;
18. Claim presence or illogic? &lt;Claim + explanation: The letter makes claims about Elon Musk's behavior and its impact on SpaceX's culture and operations, but it does not provide concrete evidence of direct harm to space operations.&gt;
19. Reasoning for threat categories: &lt;The letter highlights internal cultural and leadership issues within SpaceX, which could lead to vulnerabilities in the human resources segment, potentially affecting morale, productivity, and overall mission success.&gt;
20. Reasoning for threat classes: &lt;The letter does not provide enough specific information to classify the threats into technical classes from the taxonomy.&gt;
21. For each threat class, provide:
    - a. Confidence Level (High / Medium / Low) based on the strength of evidence in the text.
    - b. Textual evidence (quote or paraphrased) justifying the classification.
    - Promoting social unrest: 
      a. Medium
      b. "The letter writers say their efforts are aimed at making SpaceX a better place to work. 'For all our technical achievements, SpaceX fails to apply [its] principles to the promotion of diversity, equity, and inclusion with equal priority across the company.'"
    - Discrediting leadership or candidates: 
      a. High
      b. "The letter, which was acquired through anonymous SpaceX sources, calls Musk's recent behavior in the public sphere a source of distraction and embarrassment. Musk's tweets, the writers argue, are de facto company statements because 'Elon is seen as the face of SpaceX.'"
    - Exploiting socio-cultural cleavages: 
      a. Medium
      b. "Recent events, the letter adds, are not isolated incidents. 'They are emblematic of a wider culture that underserves many of the people who enable SpaceX's extraordinary accomplishment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a. Medium
      b. "The letter writers say their efforts are aimed at making SpaceX a better place to work. 'For all our technical achievements, SpaceX fails to apply [its] principles to the promotion of diversity, equity, and inclusion with equal priority across the company.'"
    - Discrediting leadership or candidates: 
      a. High
      b. "The letter, which was acquired through anonymous SpaceX sources, calls Musk's recent behavior in the public sphere a source of distraction and embarrassment. Musk's tweets, the writers argue, are de facto company statements because 'Elon is seen as the face of SpaceX.'"
    - Exploiting socio-cultural cleavages: 
      a. Medium
      b. "Recent events, the letter adds, are not isolated incidents. 'They are emblematic of a wider culture that underserves many of the people who enable SpaceX's extraordinary accomplishments.'"
</t>
  </si>
  <si>
    <t xml:space="preserve">Yes + explanation: The open letter highlights internal cultural and leadership issues within SpaceX, which could lead to vulnerabilities in the human resources segment, potentially affecting morale, productivity, and overall mission success.
</t>
  </si>
  <si>
    <t xml:space="preserve">Claim + explanation: The letter makes claims about Elon Musk's behavior and its impact on SpaceX's culture and operations, but it does not provide concrete evidence of direct harm to space operations.
</t>
  </si>
  <si>
    <t xml:space="preserve">  The letter highlights internal cultural and leadership issues within SpaceX, which could lead to vulnerabilities in the human resources segment, potentially affecting morale, productivity, and overall mission success.
</t>
  </si>
  <si>
    <t xml:space="preserve">The letter does not provide enough specific information to classify the threats into technical classes from the taxonomy.
</t>
  </si>
  <si>
    <t>https://www.prnewswire.com/news-releases/orbital-sidekick-to-monitor-pipeline-assets-for-energy-transfer-using-satellite-technology-301573960.html</t>
  </si>
  <si>
    <t>ORBITAL SIDEKICK TO MONITOR PIPELINE ASSETS FOR ENERGY TRANSFER USING SATELLITE TECHNOLOG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Orbital Sidekick's use of hyperspectral sensors in space for pipeline monitoring, indicating a capability in space-based remote sensing and analytics.&gt;
12. Lifecycle Phases Affected: &lt;None&gt;
13. CIA Triad Affected: &lt;None&gt;
14. Detected Language: &lt;English&gt;
15. Language tone: &lt;Informative, promotional&gt;
16. Polarized?: &lt;No&gt;
17. Fictional?: &lt;No&gt;
18. Claim presence or illogic? &lt;Claim + explanation: The text makes claims about the capabilities of Orbital Sidekick's satellite technology in monitoring pipeline integrity and detecting leaks.&gt;
19. Reasoning for threat categories: &lt;The text does not describe any threats, attacks, or incidents, only the deployment of satellite technology for monitoring purpos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Orbital Sidekick's use of hyperspectral sensors in space for pipeline monitoring, indicating a capability in space-based remote sensing and analytics.
</t>
  </si>
  <si>
    <t xml:space="preserve">Claim + explanation: The text makes claims about the capabilities of Orbital Sidekick's satellite technology in monitoring pipeline integrity and detecting leaks.
</t>
  </si>
  <si>
    <t xml:space="preserve">  The text does not describe any threats, attacks, or incidents, only the deployment of satellite technology for monitoring purposes.
</t>
  </si>
  <si>
    <t>https://www.floridatoday.com/story/tech/science/space/2022/06/04/space-force-and-nasa-order-more-than-dozen-launches-ula-spacex/7489508001/</t>
  </si>
  <si>
    <t>Space Force and NASA order more than a dozen launches from ULA and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SpaceX and ULA in launching satellites and supporting national security missions, including intelligence-gathering satellites and environmental monitoring.&gt;
12. Lifecycle Phases Affected: &lt;4, 5, 6&gt;
13. CIA Triad Affected: &lt;None&gt;
14. Detected Language: &lt;English&gt;
15. Language tone: &lt;Informative&gt;
16. Polarized?: &lt;No&gt;
17. Fictional?: &lt;No&gt;
18. Claim presence or illogic? &lt;None&gt;
19. Reasoning for threat categories: &lt;The text primarily discusses contract announcements and mission details without indicating any specific threats or attacks.&gt;
20. Reasoning for threat classes: &lt;No evidence of malicious activity or technical vulnerabilitie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SpaceX and ULA in launching satellites and supporting national security missions, including intelligence-gathering satellites and environmental monitoring.
</t>
  </si>
  <si>
    <t xml:space="preserve">  The text primarily discusses contract announcements and mission details without indicating any specific threats or attacks.
</t>
  </si>
  <si>
    <t xml:space="preserve">No evidence of malicious activity or technical vulnerabilities is provided in the text.
</t>
  </si>
  <si>
    <t>MILITARY PERSONNEL</t>
  </si>
  <si>
    <t>https://www.warringtonguardian.co.uk/news/20177206.warrington-gps-play-vital-role-helping-veterans/</t>
  </si>
  <si>
    <t>Warrington GPs play vital role in helping vetera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supportive
16. Polarized?: No
17. Fictional?: No
18. Claim presence or illogic? None
19. Reasoning for threat categories: The text discusses healthcare support for veterans and does not mention any space-related threats or incidents.
20. Reasoning for threat classes: The text is focused on healthcare and support for military veterans, with no relevance to space threats or technical/non-technical hybrid threats.
21. For each threat class, provide:
    - a. Confidence Level (High / Medium / Low) based on the strength of evidence in the text. Low
    - b. Textual evidence (quote or paraphrased) justifying the classification. The text discusses healthcare support for veterans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healthcare support for veterans and does not mention any space-related threats or incidents.
</t>
  </si>
  <si>
    <t xml:space="preserve">  The text discusses healthcare support for veterans and does not mention any space-related threats or incidents.
</t>
  </si>
  <si>
    <t xml:space="preserve">The text is focused on healthcare and support for military veterans, with no relevance to space threats or technical/non-technical hybrid threats.
</t>
  </si>
  <si>
    <t>https://www.newdelhitimes.com/spacex-reported-to-fire-employees-critical-of-ceo-elon-mus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gt;
16. Polarized?: &lt;Yes&gt;
17. Fictional?: &lt;No&gt;
18. Claim presence or illogic? &lt;Claim + explaination&gt; The text discusses claims made by SpaceX employees about Elon Musk's behavior and its impact on the company.
19. Reasoning for threat categories: &lt;The text describes internal unrest and criticism of leadership, which aligns with non-technical hybrid threats related to social and organizational dynamics.&gt;
20. Reasoning for threat classes: &lt;The text does not provide specific technical details or actions that align with the defined technical threat classes in the taxonomy.&gt;
21.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Discrediting leadership or candidates**: 
      - a. Medium
      - b. "The open letter from SpaceX employees criticizing Musk asserted that some of his tweets sent out to his 98 million followers cast the company in a poor light."
    - **Exploiting socio-cultural cleavages**: 
      - a. Low
      - b. "Musk has also crudely mocked the looks of Microsoft co-founder Bill Gates on Twitter and posted a poop emoji during an online discussion with Twitter CEO Parag Agrawal."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Discrediting leadership or candidates**: 
      - a. Medium
      - b. "The open letter from SpaceX employees criticizing Musk asserted that some of his tweets sent out to his 98 million followers cast the company in a poor light."
    - **Exploiting socio-cultural cleavages**: 
      - a. Low
      - b. "Musk has also crudely mocked the looks of Microsoft co-founder Bill Gates on Twitter and posted a poop emoji during an online discussion with Twitter CEO Parag Agrawal."
</t>
  </si>
  <si>
    <t xml:space="preserve">Claim + explaination The text discusses claims made by SpaceX employees about Elon Musk's behavior and its impact on the company.
</t>
  </si>
  <si>
    <t xml:space="preserve">  The text describes internal unrest and criticism of leadership, which aligns with non-technical hybrid threats related to social and organizational dynamics.
</t>
  </si>
  <si>
    <t>https://www.kob.com/new-mexico/chief-pitches-satellite-police-academy-in-roswell/</t>
  </si>
  <si>
    <t>Chief pitches satellite police academy in Roswel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the establishment of a police academy in Roswell, New Mexico, which is unrelated to space-related threats or incidents.
20. Reasoning for threat classes: No space-related threats or incidents are mentioned in the text.
21. For each threat class, provide:
    - a. Confidence Level (High / Medium / Low) based on the strength of evidence in the text. Low
    - b. Textual evidence (quote or paraphrased) justifying the classification. The text discusses the establishment of a police academy in Roswell, New Mexico, which is unrelated to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the establishment of a police academy in Roswell, New Mexico, which is unrelated to space-related threats or incidents.
</t>
  </si>
  <si>
    <t xml:space="preserve">  The text discusses the establishment of a police academy in Roswell, New Mexico, which is unrelated to space-related threats or incidents.
</t>
  </si>
  <si>
    <t>https://www.theepochtimes.com/chinese-researchers-reportedly-view-elon-musks-starlink-as-a-military-threat_4511936.html</t>
  </si>
  <si>
    <t>Chinese Researchers Reportedly View Elon Musk’s Starlink as a Military Threa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Armed forces operat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Electromagnetic Interference&gt;
7. Term or technology in the analyzed text that retrieved the classed: &lt;Anti-satellite weapons, Electromagnetic interference&gt;
8. Does the text provide enough information to retrieve threat **classes** classification? &lt;Yes enough&gt;
9. Targeted Segments: &lt;Space: all assets&gt;
10. Space-related vulnerability?: &lt;Yes + explanation: The text mentions vulnerabilities in Starlink, such as susceptibility to electronic warfare or electromagnetic interference, which could be exploited by adversaries.&gt;
11. Space-related capability?: &lt;Yes + explanation: The text discusses China's development of anti-satellite weapons and hacking methods as capabilities to counter Starlink.&gt;
12. Lifecycle Phases Affected: &lt;5, 6, 7&gt;
13. CIA Triad Affected: &lt;Availability&gt;
14. Detected Language: &lt;English&gt;
15. Language tone: &lt;Informative, Analytical&gt;
16. Polarized?: &lt;Yes&gt;
17. Fictional?: &lt;No&gt;
18. Claim presence or illogic? &lt;Claim + explanation: The text presents claims about China's capabilities and intentions regarding Starlink, but these are not substantiated with concrete evidence.&gt;
19. Reasoning for threat categories: &lt;The text discusses potential threats to Starlink from anti-satellite weapons and electromagnetic interference, which fall under Nefarious Activity / Abuse (NAA) and Physical Access (PA) categories.&gt;
20. Reasoning for threat classes: &lt;The specific threats mentioned, such as anti-satellite weapons and electromagnetic interference, align with the classes "Damage / Destruction of the Satellite via the Use of ASAT (Anti-Satellite Weapon) / Proximity Operations" and "Electromagnetic Interference."&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report urged the Chinese Communist Party (CCP) to prepare for the coordinated development of various anti-satellite weapons and promptly reduce its reliance on traditional GPS in order to prevent losses in critical battles in the future when going up against Starlink."
    - **Electromagnetic Interference**:
        - a. Confidence Level: Medium
        - b. Textual evidence: "However, the article also claimed that Starlink has vulnerabilities and that the system could potentially be paralyzed by electronic warfare or electromagnetic interference, adding that Beijing had made significant progress in related anti-satellite technologies in recent year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report urged the Chinese Communist Party (CCP) to prepare for the coordinated development of various anti-satellite weapons and promptly reduce its reliance on traditional GPS in order to prevent losses in critical battles in the future when going up against Starlink."
    - **Electromagnetic Interference**:
        - a. Confidence Level: Medium
        - b. Textual evidence: "However, the article also claimed that Starlink has vulnerabilities and that the system could potentially be paralyzed by electronic warfare or electromagnetic interference, adding that Beijing had made significant progress in related anti-satellite technologies in recent years."
</t>
  </si>
  <si>
    <t xml:space="preserve">Anti-satellite weapons, Electromagnetic interference
</t>
  </si>
  <si>
    <t xml:space="preserve">Yes + explanation: The text mentions vulnerabilities in Starlink, such as susceptibility to electronic warfare or electromagnetic interference, which could be exploited by adversaries.
</t>
  </si>
  <si>
    <t xml:space="preserve">Yes + explanation: The text discusses China's development of anti-satellite weapons and hacking methods as capabilities to counter Starlink.
</t>
  </si>
  <si>
    <t xml:space="preserve">Claim + explanation: The text presents claims about China's capabilities and intentions regarding Starlink, but these are not substantiated with concrete evidence.
</t>
  </si>
  <si>
    <t xml:space="preserve">  The text discusses potential threats to Starlink from anti-satellite weapons and electromagnetic interference, which fall under Nefarious Activity / Abuse (NAA) and Physical Access (PA) categories.
</t>
  </si>
  <si>
    <t xml:space="preserve">The specific threats mentioned, such as anti-satellite weapons and electromagnetic interference, align with the classes "Damage / Destruction of the Satellite via the Use of ASAT (Anti-Satellite Weapon) / Proximity Operations" and "Electromagnetic Interference."
</t>
  </si>
  <si>
    <t>https://www.space.com/elon-musk-spacex-tesla-no-remote-work</t>
  </si>
  <si>
    <t>Elon Musk tells SpaceX, Tesla workers they must be in office at least 40 hours a week: repor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19. Reasoning for threat categories: &lt;The text discusses SpaceX's operational policies and Elon Musk's management style but does not describe any specific threats, attacks, or incidents related to space systems or infrastructure.&gt;
20. Reasoning for threat classes: &lt;No specific technical or non-technical threats are mentioned in the text. The focus is on organizational policies and employee management.&gt;
21. For each threat class, provide:
    - a. Confidence Level (High / Medium / Low) based on the strength of evidence in the text. &lt;Low&gt;
    - b. Textual evidence (quote or paraphrased) justifying the classification. &lt;The text primarily discusses Elon Musk's decision to end remote work at SpaceX and Tesla, and the potential implications for employee retention and recruitment. No evidence of space-related threats or vulnerabilities is provided.&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Elon Musk's decision to end remote work at SpaceX and Tesla, and the potential implications for employee retention and recruitment. No evidence of space-related threats or vulnerabilities is provided.&gt;
</t>
  </si>
  <si>
    <t xml:space="preserve">  The text discusses SpaceX's operational policies and Elon Musk's management style but does not describe any specific threats, attacks, or incidents related to space systems or infrastructure.
</t>
  </si>
  <si>
    <t xml:space="preserve">No specific technical or non-technical threats are mentioned in the text. The focus is on organizational policies and employee management.
</t>
  </si>
  <si>
    <t>https://www.winnipegfreepress.com/world/satellite-images-suggest-iran-preparing-for-rocket-launch-576592402.html</t>
  </si>
  <si>
    <t>Satellite images suggest Iran preparing for rocket launch – Winnipeg Free Pres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Supply Chain Compromise&gt;
7. Term or technology in the analyzed text that retrieved the classed: &lt;ASAT, ballistic missile program&gt;
8. Does the text provide enough information to retrieve threat **classes** classification? &lt;Yes enough&gt;
9. Targeted Segments: &lt;Ground, Space&gt;
10. Space-related vulnerability?: &lt;Yes, potential for ASAT attacks and ballistic missile threats&gt;
11. Space-related capability?: &lt;Yes, Iran’s development of space launch technology and ballistic missile program&gt;
12. Lifecycle Phases Affected: &lt;4, 5, 6&gt;
13. CIA Triad Affected: &lt;Availability&gt;
14. Detected Language: &lt;English&gt;
15. Language tone: &lt;Informative, cautionary&gt;
16. Polarized?: &lt;Yes&gt;
17. Fictional?: &lt;No&gt;
18. Claim presence or illogic? &lt;Claim, Iran’s space launch technology development is linked to ballistic missile advancements&gt;
19. Reasoning for threat categories: &lt;The text highlights Iran’s space launch activities and the potential for these technologies to be used for ballistic missile development, which aligns with both technical and non-technical threats.&gt;
20. Reasoning for threat classes: &lt;The mention of ASAT and ballistic missile programs suggests potential for physical destruction of satellites and supply chain compromises in the development of these technologi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Iran’s pursuit of viable space launch technology and how it may relate to advancements in its overall ballistic missile program."
    - **Supply Chain Compromise**:
        - a. Low
        - b. "The successive failures raised suspicion of outside interference in Iran’s program."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Iran’s pursuit of viable space launch technology and how it may relate to advancements in its overall ballistic missile program."
    - **Supply Chain Compromise**:
        - a. Low
        - b. "The successive failures raised suspicion of outside interference in Iran’s program."
</t>
  </si>
  <si>
    <t xml:space="preserve">ASAT, ballistic missile program
</t>
  </si>
  <si>
    <t xml:space="preserve">Yes, potential for ASAT attacks and ballistic missile threats
</t>
  </si>
  <si>
    <t xml:space="preserve">Yes, Iran’s development of space launch technology and ballistic missile program
</t>
  </si>
  <si>
    <t xml:space="preserve">Claim, Iran’s space launch technology development is linked to ballistic missile advancements
</t>
  </si>
  <si>
    <t xml:space="preserve">  The text highlights Iran’s space launch activities and the potential for these technologies to be used for ballistic missile development, which aligns with both technical and non-technical threats.
</t>
  </si>
  <si>
    <t xml:space="preserve">The mention of ASAT and ballistic missile programs suggests potential for physical destruction of satellites and supply chain compromises in the development of these technologies.
</t>
  </si>
  <si>
    <t>https://www.mbtmag.com:443/global/news/22275711/satellites-zoom-in-on-hottest-neighborhoods</t>
  </si>
  <si>
    <t>Satellites Zoom in on Hottest Neighborhood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se of Earth-observing satellites, specifically the Landsat program, to monitor and map urban heat islands. This demonstrates a capability in leveraging satellite technology for environmental monitoring and public health response.&gt;
12. Lifecycle Phases Affected: &lt;None&gt;
13. CIA Triad Affected: &lt;None&gt;
14. Detected Language: &lt;English&gt;
15. Language tone: &lt;Informative, analytical&gt;
16. Polarized?: &lt;No&gt;
17. Fictional?: &lt;No&gt;
18. Claim presence or illogic? &lt;None&gt;
19. Reasoning for threat categories: &lt;The text does not describe any malicious activity, attack, or incident. It focuses on the use of satellite technology for environmental monitoring and public health, which does not align with the threat taxonomy.&gt;
20. Reasoning for threat classes: &lt;No threat classes are applicable as the text does not describe any malicious or harmful activities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use of Earth-observing satellites, specifically the Landsat program, to monitor and map urban heat islands. This demonstrates a capability in leveraging satellite technology for environmental monitoring and public health response.
</t>
  </si>
  <si>
    <t xml:space="preserve">  The text does not describe any malicious activity, attack, or incident. It focuses on the use of satellite technology for environmental monitoring and public health, which does not align with the threat taxonomy.
</t>
  </si>
  <si>
    <t>https://www.mbtmag.com:443/global/news/22275716/spacex-closer-to-launching-giant-rocketship-after-faa-revie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SpaceX's Starship rocket, which is a significant advancement in space technology, indicating enhanced capabilities for space exploration and missions.
12. Lifecycle Phases Affected: &lt;4&gt;
13. CIA Triad Affected: &lt;None&gt;
14. Detected Language: &lt;English&gt;
15. Language tone: &lt;Informative&gt;
16. Polarized?: &lt;No&gt;
17. Fictional?: &lt;No&gt;
18. Claim presence or illogic? &lt;Claim&gt; The text claims that SpaceX has cleared a key hurdle for launching Starship and mentions potential environmental and safety concerns.
19. Reasoning for threat categories: &lt;The text does not describe any specific threats or attacks, focusing instead on the progress and challenges of SpaceX's Starship launch.&gt;
20. Reasoning for threat classes: &lt;No specific threat classes are applicable as the text does not detail any malicious activities or vulnerabilities.&gt;
21. For each threat class, provide:
    - a. Confidence Level (High / Medium / Low) based on the strength of evidence in the text. &lt;Low&gt;
    - b. Textual evidence (quote or paraphrased) justifying the classification. &lt;The text primarily discusses the progress of SpaceX's Starship launch and environmental reviews,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the progress of SpaceX's Starship launch and environmental reviews, with no mention of threats or attacks.&gt;
</t>
  </si>
  <si>
    <t xml:space="preserve">Yes + explaination The text describes SpaceX's Starship rocket, which is a significant advancement in space technology, indicating enhanced capabilities for space exploration and missions.
</t>
  </si>
  <si>
    <t xml:space="preserve">Claim The text claims that SpaceX has cleared a key hurdle for launching Starship and mentions potential environmental and safety concerns.
</t>
  </si>
  <si>
    <t xml:space="preserve">  The text does not describe any specific threats or attacks, focusing instead on the progress and challenges of SpaceX's Starship launch.
</t>
  </si>
  <si>
    <t>https://www.thecourier.co.uk/fp/lifestyle/health-wellbeing/3393456/ordering-repeat-prescriptions-local-gps-5-things-you-need-to-know/</t>
  </si>
  <si>
    <t>Ordering repeat prescriptions: Local GPs on the 5 things you need to know</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dvisory&gt;
16. Polarized?: &lt;No&gt;
17. Fictional?: &lt;No&gt;
18. Claim presence or illogic? &lt;None&gt;
19. Reasoning for threat categories: &lt;The text discusses general healthcare procedures and does not mention any space-related threats or incidents.&gt;
20. Reasoning for threat classes: &lt;The text is focused on healthcare processes and does not align with any technical or non-technical space-related threat classes.&gt;
21. For each threat class, provide:
    - a. Confidence Level (High / Medium / Low) based on the strength of evidence in the text. &lt;Low&gt;
    - b. Textual evidence (quote or paraphrased) justifying the classification. &lt;The text discusses ordering repeat prescriptions and healthcare practices, with no mention of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ordering repeat prescriptions and healthcare practices, with no mention of space systems, threats, or vulnerabilities.&gt;
</t>
  </si>
  <si>
    <t xml:space="preserve">  The text discusses general healthcare procedures and does not mention any space-related threats or incidents.
</t>
  </si>
  <si>
    <t xml:space="preserve">The text is focused on healthcare processes and does not align with any technical or non-technical space-related threat classes.
</t>
  </si>
  <si>
    <t>https://clarechampion.ie/rural-gps/</t>
  </si>
  <si>
    <t>Real incentives will tackle rural GP shortage, says Clare docto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dvocacy&gt;
16. Polarized?: &lt;No&gt;
17. Fictional?: &lt;No&gt;
18. Claim presence or illogic? &lt;Claim + explaination&gt;
19. Reasoning for threat categories: &lt;The text discusses a call for financial and non-financial incentives to address a GP shortage in rural areas. There is no mention of space-related issues, threats, or vulnerabilities.&gt;
20. Reasoning for threat classes: &lt;The text does not describe any technical or non-technical threats related to space systems. It focuses on healthcare workforce challenges in rural areas.&gt;
21. For each threat class, provide:
    - a. Confidence Level (High / Medium / Low) based on the strength of evidence in the text. &lt;Low&gt;
    - b. Textual evidence (quote or paraphrased) justifying the classification. &lt;The text does not mention any space-related threats or incidents. It focuses on healthcare workforce challenges in rural area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threats or incidents. It focuses on healthcare workforce challenges in rural areas.&gt;
</t>
  </si>
  <si>
    <t xml:space="preserve">  The text discusses a call for financial and non-financial incentives to address a GP shortage in rural areas. There is no mention of space-related issues, threats, or vulnerabilities.
</t>
  </si>
  <si>
    <t xml:space="preserve">The text does not describe any technical or non-technical threats related to space systems. It focuses on healthcare workforce challenges in rural areas.
</t>
  </si>
  <si>
    <t>http://www.courant.com/news/connecticut/hc-news-new-haven-man-injured-police-custody-richard-cox-20220628-7gpsr223irhttgtdnekina2ig4-story.html</t>
  </si>
  <si>
    <t>Lawyers, family members of man paralyzed in police custody call for justice and humanity</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Concerned
16. Polarized?: Yes
17. Fictional?: No
18. Claim presence or illogic? Claim + explaination: The text presents claims regarding the incident involving Richard Cox and the actions of the New Haven Police Department, but there is no illogic in the presentation of these claims.
19. Reasoning for threat categories: The event described does not involve any space-related threats, technical or non-technical, as it pertains to a police custody incident.
20. Reasoning for threat classes: No space-related threat classes are applicable as the incident is unrelated to space systems or infrastructure.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presents claims regarding the incident involving Richard Cox and the actions of the New Haven Police Department, but there is no illogic in the presentation of these claims.
</t>
  </si>
  <si>
    <t xml:space="preserve">  The event described does not involve any space-related threats, technical or non-technical, as it pertains to a police custody incident.
</t>
  </si>
  <si>
    <t xml:space="preserve">No space-related threat classes are applicable as the incident is unrelated to space systems or infrastructure.
</t>
  </si>
  <si>
    <t>https://www.electronicsweekly.com/news/esa-funds-quadsat-use-drones-satellite-antenna-testing-2022-06/</t>
  </si>
  <si>
    <t>ESA funds QuadSAT use of drones for satellite antenna test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TTC Ground Stations)&gt;
10. Space-related vulnerability?: &lt;No&gt;
11. Space-related capability?: &lt;Yes + explanation: The text describes the development of a UAV testing system for satellite antenna calibration, which enhances the capability to test and calibrate satellite antennas more accurately and efficiently.&gt;
12. Lifecycle Phases Affected: &lt;3, 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development of a UAV testing system for satellite antenna calibration, which is a capability enhancement rather than a threat.&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velopment of a UAV testing system for satellite antenna calibration, which enhances the capability to test and calibrate satellite antennas more accurately and efficiently.
</t>
  </si>
  <si>
    <t xml:space="preserve">  The text does not describe any threats, attacks, or incidents. It focuses on the development of a UAV testing system for satellite antenna calibration, which is a capability enhancement rather than a threat.
</t>
  </si>
  <si>
    <t>https://www.gobankingrates.com/investing/stocks/elon-musk-spacex-starlink-ipo-wont-happen-until-2025-or-later/</t>
  </si>
  <si>
    <t>Elon Musk: SpaceX’s Starlink IPO Won’t Happen Until 2025 or La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tarlink's operational capabilities, including providing internet services globally and to specific entities like Hawaiian Airlines, indicating a strong capability in satellite-based internet services.&gt;
12. Lifecycle Phases Affected: &lt;None&gt;
13. CIA Triad Affected: &lt;None&gt;
14. Detected Language: &lt;English&gt;
15. Language tone: &lt;Informative&gt;
16. Polarized?: &lt;No&gt;
17. Fictional?: &lt;No&gt;
18. Claim presence or illogic? &lt;Claim + explanation: The text presents factual claims about Starlink's operational status and future plans, including its IPO and service expansions.&gt;
19. Reasoning for threat categories: &lt;The text does not describe any specific threats or attacks but rather focuses on the business and operational aspects of Starlink.&gt;
20. Reasoning for threat classes: &lt;No threat classes are applicable as the text does not describe any malicious activities or vulnerabilities.&gt;
21. For each threat class, provide:
    - a. Confidence Level (High / Medium / Low) based on the strength of evidence in the text. &lt;Not applicable&gt;
    - b. Textual evidence (quote or paraphrased) justifying the classification. &lt;Not applicable&gt;
&lt;&lt;&lt;RESPONSE_END&gt;&gt;&gt;
&lt;&lt;&lt;RESPONSE_END&gt;&gt;&gt;</t>
  </si>
  <si>
    <t xml:space="preserve">Yes + explanation: The text discusses Starlink's operational capabilities, including providing internet services globally and to specific entities like Hawaiian Airlines, indicating a strong capability in satellite-based internet services.
</t>
  </si>
  <si>
    <t xml:space="preserve">Claim + explanation: The text presents factual claims about Starlink's operational status and future plans, including its IPO and service expansions.
</t>
  </si>
  <si>
    <t xml:space="preserve">  The text does not describe any specific threats or attacks but rather focuses on the business and operational aspects of Starlink.
</t>
  </si>
  <si>
    <t>https://www.arlnow.com/2022/06/09/old-design-and-bad-gps-directions-lead-to-wild-driving-on-i-395/</t>
  </si>
  <si>
    <t>Old design and bad GPS directions lead to wild driving on I-395</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 The claim is that GPS directions and road design are contributing to dangerous driving behavior and accidents.&gt;
19. Reasoning for threat categories: &lt;The incident involves GPS systems and road infrastructure leading to hazardous driving conditions, which falls under the non-technical hybrid threat category of "Creating or Exploiting Infrastructure dependency."&gt;
20. Reasoning for threat classes: &lt;No specific threat classes from the taxonomy are applicable as the incident does not involve space-related threats or technical attacks.&gt;
21. For each threat class, provide:
    - a. Confidence Level (High / Medium / Low) based on the strength of evidence in the text.
    - b. Textual evidence (quote or paraphrased) justifying the classification.
    - a. Confidence Level: &lt;Medium&gt;
    - b. Textual evidence: &lt;"Wonky GPS directions and old road design are some of the factors that have led some drivers to haphazardly cross several lanes of highway traffic at an I-395 exit, leading to multiple crash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Wonky GPS directions and old road design are some of the factors that have led some drivers to haphazardly cross several lanes of highway traffic at an I-395 exit, leading to multiple crashes."&gt;
</t>
  </si>
  <si>
    <t xml:space="preserve">Claim + explaination: The claim is that GPS directions and road design are contributing to dangerous driving behavior and accidents.
</t>
  </si>
  <si>
    <t xml:space="preserve">  The incident involves GPS systems and road infrastructure leading to hazardous driving conditions, which falls under the non-technical hybrid threat category of "Creating or Exploiting Infrastructure dependency."
</t>
  </si>
  <si>
    <t xml:space="preserve">No specific threat classes from the taxonomy are applicable as the incident does not involve space-related threats or technical attacks.
</t>
  </si>
  <si>
    <t>https://www.vox.com/recode/23178616/elon-musk-twitter-spacex-tesla-employees-fired-letter</t>
  </si>
  <si>
    <t>Elon Musk the Twitter celebrity vs. Elon Musk the bos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Discrediting leadership or candidates,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 Analytical&gt;
16. Polarized?: &lt;Yes&gt;
17. Fictional?: &lt;No&gt;
18. Claim presence or illogic? &lt;Claim&gt;
19. Reasoning for threat categories: &lt;The text discusses internal tensions and workplace culture issues at SpaceX, which could lead to social unrest and discrediting of leadership. These are non-technical threats that could impact the company's operations and reputation.&gt;
20. Reasoning for threat classes: &lt;The text does not provide specific technical details or incidents that align with the technical threat classes in the taxonomy.&gt;
21. For each threat class, provide:
    - a. Confidence Level (High / Medium / Low) based on the strength of evidence in the text.
    - b. Textual evidence (quote or paraphrased) justifying the classification.
    - **Promoting social unrest**: 
      - a. Medium
      - b. "The SpaceX letter, and the subsequent firing of the employees involved with it, shows there’s a growing tension between how Musk presents himself as an individual — albeit a very public individual — and how his employees feel represented, or misrepresented, by their CEO."
    - **Exploiting socio-cultural cleavages**: 
      - a. Medium
      - b. "SpaceX’s current systems and culture do not live up to its stated values," the letter said. It called on leaders to better promote a workplace culture valuing diversity, equity, and inclusion."
    - **Discrediting leadership or candidates**: 
      - a. Medium
      - b. "Elon’s behavior in the public sphere is a frequent source of distraction and embarrassment for us, particularly in recent weeks," the letter reads.
    - **Media control and interference**: 
      - a. Medium
      - b. "Musk already has enormous influence, but now that he is on track to own Twitter, one of the largest social media platforms in the US, his voice will have even greater reach."
&lt;&lt;&lt;RESPONSE_END&gt;&gt;&gt;
&lt;&lt;&lt;RESPONSE_END&gt;&gt;&gt;</t>
  </si>
  <si>
    <t xml:space="preserve">Promoting social unrest, Exploiting socio-cultural cleavages, Discrediting leadership or candidates, Media control and interference
</t>
  </si>
  <si>
    <t xml:space="preserve"> For each threat class, provide:
    - a. Confidence Level (High / Medium / Low) based on the strength of evidence in the text.
    - b. Textual evidence (quote or paraphrased) justifying the classification.
    - **Promoting social unrest**: 
      - a. Medium
      - b. "The SpaceX letter, and the subsequent firing of the employees involved with it, shows there’s a growing tension between how Musk presents himself as an individual — albeit a very public individual — and how his employees feel represented, or misrepresented, by their CEO."
    - **Exploiting socio-cultural cleavages**: 
      - a. Medium
      - b. "SpaceX’s current systems and culture do not live up to its stated values," the letter said. It called on leaders to better promote a workplace culture valuing diversity, equity, and inclusion."
    - **Discrediting leadership or candidates**: 
      - a. Medium
      - b. "Elon’s behavior in the public sphere is a frequent source of distraction and embarrassment for us, particularly in recent weeks," the letter reads.
    - **Media control and interference**: 
      - a. Medium
      - b. "Musk already has enormous influence, but now that he is on track to own Twitter, one of the largest social media platforms in the US, his voice will have even greater reach."
</t>
  </si>
  <si>
    <t xml:space="preserve">  The text discusses internal tensions and workplace culture issues at SpaceX, which could lead to social unrest and discrediting of leadership. These are non-technical threats that could impact the company's operations and reputation.
</t>
  </si>
  <si>
    <t>https://www.techtimes.com/articles/277028/20220622/spacex-vs-dish-network-fcc-investigate-12-ghz-band-usage.htm</t>
  </si>
  <si>
    <t>SpaceX Vs. Dish Network: FCC Wants To Investigate 12 GHz Band Usage as It Can Cause Massive Starlink Internet Outage</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Electromagnetic Interference&gt;
7. Term or technology in the analyzed text that retrieved the classed: &lt;12 GHz band interference&gt;
8. Does the text provide enough information to retrieve threat **classes** classification? &lt;Yes enough&gt;
9. Targeted Segments: &lt;Space: BUS (COM) &amp; Payload (PLCOM)&gt;
10. Space-related vulnerability?: &lt;Yes + explanation: The 12 GHz band interference could disrupt Starlink satellite communications, leading to frequent loss of connection for users.&gt;
11. Space-related capability?: &lt;Yes + explanation: SpaceX has the capability to conduct tests and analyze the impact of frequency interference on its satellite network.&gt;
12. Lifecycle Phases Affected: &lt;5, 6&gt;
13. CIA Triad Affected: &lt;Availability&gt;
14. Detected Language: &lt;English&gt;
15. Language tone: &lt;Informative&gt;
16. Polarized?: &lt;No&gt;
17. Fictional?: &lt;No&gt;
18. Claim presence or illogic? &lt;Claim + explanation: SpaceX claims that the 12 GHz band for terrestrial 5G could interfere with its Starlink internet networks.&gt;
19. Reasoning for threat categories: &lt;The threat involves potential interference with satellite communications, which falls under the Nefarious Activity / Abuse (NAA) category.&gt;
20. Reasoning for threat classes: &lt;The specific threat of electromagnetic interference is identified as it could disrupt satellite operations.&gt;
21. For each threat class, provide:
    - a. Confidence Level (High / Medium / Low) based on the strength of evidence in the text. &lt;High&gt;
    - b. Textual evidence (quote or paraphrased) justifying the classification. &lt;"SpaceX warned that using the 12 GHz band for terrestrial 5G could interfere with its Starlink internet networks, especially in the United States, as reported by SpaceNews."&gt;
&lt;&lt;&lt;RESPONSE_END&gt;&gt;&gt;
&lt;&lt;&lt;RESPONSE_END&gt;&gt;&gt;</t>
  </si>
  <si>
    <t xml:space="preserve"> For each threat class, provide:
    - a. Confidence Level (High / Medium / Low) based on the strength of evidence in the text. &lt;High&gt;
    - b. Textual evidence (quote or paraphrased) justifying the classification. &lt;"SpaceX warned that using the 12 GHz band for terrestrial 5G could interfere with its Starlink internet networks, especially in the United States, as reported by SpaceNews."&gt;
</t>
  </si>
  <si>
    <t xml:space="preserve">12 GHz band interference
</t>
  </si>
  <si>
    <t xml:space="preserve">Yes + explanation: The 12 GHz band interference could disrupt Starlink satellite communications, leading to frequent loss of connection for users.
</t>
  </si>
  <si>
    <t xml:space="preserve">Yes + explanation: SpaceX has the capability to conduct tests and analyze the impact of frequency interference on its satellite network.
</t>
  </si>
  <si>
    <t xml:space="preserve">Claim + explanation: SpaceX claims that the 12 GHz band for terrestrial 5G could interfere with its Starlink internet networks.
</t>
  </si>
  <si>
    <t xml:space="preserve">  The threat involves potential interference with satellite communications, which falls under the Nefarious Activity / Abuse (NAA) category.
</t>
  </si>
  <si>
    <t xml:space="preserve">The specific threat of electromagnetic interference is identified as it could disrupt satellite operations.
</t>
  </si>
  <si>
    <t>https://www.washingtonpost.com/business/why-billionaires-are-flinging-satellites-into-leo-quicktake/2022/06/24/e6121cd8-f39e-11ec-ac16-8fbf7194cd78_story.html</t>
  </si>
  <si>
    <t>Breaking news and latest headlines, U.S. news, world news, and video</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or threats.&gt;
20. Reasoning for threat classes: &lt;The text does not provide any information related to space threats or incidents.&gt;
21. For each threat class, provide:
    - a. Confidence Level (High / Medium / Low) based on the strength of evidence in the text. &lt;Low&gt;
    - b. Textual evidence (quote or paraphrased) justifying the classification. &lt;The text only mentions the arrest of individuals in Dallas and denies their connection to a gang, with no reference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the arrest of individuals in Dallas and denies their connection to a gang, with no reference to space systems or threats.&gt;
</t>
  </si>
  <si>
    <t>SWEDEN</t>
  </si>
  <si>
    <t>https://sverigesradio.se/artikel/shortage-of-gps-around-country-expected-to-worsen</t>
  </si>
  <si>
    <t>Shortage of GPs around country expected to worsen - Radio Swede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a healthcare issue in Sweden, specifically a shortage of general practitioners (GPs), which is unrelated to space systems or threats.
20. Reasoning for threat classes: The text does not describe any technical or non-technical threats related to space systems.
21. For each threat class, provide:
    - a. Confidence Level (High / Medium / Low) based on the strength of evidence in the text. Low
    - b. Textual evidence (quote or paraphrased) justifying the classification. "There is a shortage of GPs in several parts of Sweden, and the problem is expected to worsen in the years to come, according to a survey by Swedish Radio News."
&lt;&lt;&lt;RESPONSE_END&gt;&gt;&gt;
&lt;&lt;&lt;RESPONSE_END&gt;&gt;&gt;</t>
  </si>
  <si>
    <t xml:space="preserve"> For each threat class, provide:
    - a. Confidence Level (High / Medium / Low) based on the strength of evidence in the text. Low
    - b. Textual evidence (quote or paraphrased) justifying the classification. "There is a shortage of GPs in several parts of Sweden, and the problem is expected to worsen in the years to come, according to a survey by Swedish Radio News."
</t>
  </si>
  <si>
    <t xml:space="preserve">  The text discusses a healthcare issue in Sweden, specifically a shortage of general practitioners (GPs), which is unrelated to space systems or threats.
</t>
  </si>
  <si>
    <t>https://www.digitaljournal.com/business/spacex-fires-workers-behind-letter-criticizing-musk/article</t>
  </si>
  <si>
    <t>SpaceX fires workers behind letter criticizing Mus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event highlights internal dissent and potential reputational risks to SpaceX, which could indirectly affect its space operations and public trust in its leadership.&gt;
11. Space-related capability?: &lt;No&gt;
12. Lifecycle Phases Affected: &lt;1, 2, 3, 4, 5, 6, 7&gt;
13. CIA Triad Affected: &lt;Confidentiality, Integrity, Availability&gt;
14. Detected Language: &lt;English&gt;
15. Language tone: &lt;Critical, Formal&gt;
16. Polarized?: &lt;Yes&gt;
17. Fictional?: &lt;No&gt;
18. Claim presence or illogic? &lt;Claim + explanation: The letter claims that Elon Musk’s public behavior is a source of distraction and embarrassment for SpaceX employees.&gt;
19. Reasoning for threat categories: &lt;The event involves internal dissent and public criticism of leadership, which aligns with hybrid threats such as promoting social unrest and discrediting leadership.&gt;
20. Reasoning for threat classes: &lt;No technical threats are identified in the text.&gt;
21. For each threat class, provide:
    - a. Confidence Level (High / Medium / Low) based on the strength of evidence in the text.
    - b. Textual evidence (quote or paraphrased) justifying the classification.
    - **Promoting social unrest**: 
      - a. Medium
      - b. "A 'small group' of employees sought their colleagues’ signatures in a show of support for the letter and participation in a survey."
    - **Discrediting leadership or candidates**: 
      - a. High
      - b. "The workers’ letter, first reported by website The Verge, criticized Musk’s behavior in public, as well as recent accusations of sexual harassment against him, as 'a frequent source of distraction and embarrassment for us.'"
    - **Exploiting socio-cultural cleavages**: 
      - a. Medium
      - b. "Shotwell’s message said some workers felt 'uncomfortable, intimidated and bullied, and/or angry because the letter pressured them to sign onto something that did not reflect their view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A 'small group' of employees sought their colleagues’ signatures in a show of support for the letter and participation in a survey."
    - **Discrediting leadership or candidates**: 
      - a. High
      - b. "The workers’ letter, first reported by website The Verge, criticized Musk’s behavior in public, as well as recent accusations of sexual harassment against him, as 'a frequent source of distraction and embarrassment for us.'"
    - **Exploiting socio-cultural cleavages**: 
      - a. Medium
      - b. "Shotwell’s message said some workers felt 'uncomfortable, intimidated and bullied, and/or angry because the letter pressured them to sign onto something that did not reflect their views.'"
</t>
  </si>
  <si>
    <t xml:space="preserve">Yes + explanation: The event highlights internal dissent and potential reputational risks to SpaceX, which could indirectly affect its space operations and public trust in its leadership.
</t>
  </si>
  <si>
    <t xml:space="preserve">Claim + explanation: The letter claims that Elon Musk’s public behavior is a source of distraction and embarrassment for SpaceX employees.
</t>
  </si>
  <si>
    <t xml:space="preserve">  The event involves internal dissent and public criticism of leadership, which aligns with hybrid threats such as promoting social unrest and discrediting leadership.
</t>
  </si>
  <si>
    <t>https://www.9news.com.au/world/spacex-reported-to-fire-employees-critical-of-ceo-elon-musk/a3d35e03-85b2-4712-b37b-f58ec70d2b6f</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gt;
19. Reasoning for threat categories: &lt;The incident involves internal conflict within SpaceX, leading to the termination of employees who criticized Elon Musk. This could potentially lead to social unrest within the company and discredit the leadership.&gt;
20. Reasoning for threat classes: &lt;The incident does not directly involve technical threats to space systems but rather focuses on internal organizational issues and public perception.&gt;
21. For each threat class, provide:
    - a. Confidence Level (High / Medium / Low) based on the strength of evidence in the text.
    - b. Textual evidence (quote or paraphrased) justifying the classification.
    - a. Confidence Level: Medium
    - b. Textual evidence: "The letter writers denounced Musk for actions that they said are a 'frequent source of distraction and embarrassment for us, particularly in recent weeks.'" and "The letter, solicitations and general process made employees feel uncomfortable, intimidated and bullied, and/or angry because the letter pressured them to sign onto something that did not reflect their view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letter writers denounced Musk for actions that they said are a 'frequent source of distraction and embarrassment for us, particularly in recent weeks.'" and "The letter, solicitations and general process made employees feel uncomfortable, intimidated and bullied, and/or angry because the letter pressured them to sign onto something that did not reflect their views."
</t>
  </si>
  <si>
    <t xml:space="preserve">  The incident involves internal conflict within SpaceX, leading to the termination of employees who criticized Elon Musk. This could potentially lead to social unrest within the company and discredit the leadership.
</t>
  </si>
  <si>
    <t xml:space="preserve">The incident does not directly involve technical threats to space systems but rather focuses on internal organizational issues and public perception.
</t>
  </si>
  <si>
    <t>https://www.carscoops.com/2022/06/investor-sues-elon-musk-tesla-and-spacex-for-258-billion-over-dogecoin-pyramid-scheme/</t>
  </si>
  <si>
    <t>Investor Sues Elon Musk, Tesla, And SpaceX For $258 Billion Over Dogecoin ‘Pyramid Scheme’</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Creating or exploiting economic dependencies, Exploiting legal thresholds, Exploiting legal blindspots, ambiguity or gaps, Legal warfare,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Formal, accusatory&gt;
16. Polarized?: &lt;Yes&gt;
17. Fictional?: &lt;No&gt;
18. Claim presence or illogic? &lt;Claim + The plaintiff accuses Tesla, SpaceX, and Elon Musk of operating an illegal racketeering enterprise to inflate Dogecoin prices.&gt;
19. Reasoning for threat categories: &lt;The event involves allegations of economic manipulation and legal exploitation, which fall under non-technical hybrid threats.&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 Creating or exploiting economic dependencies: Medium - "Defendants falsely and deceptively claim that Dogecoin is a legitimate investment when it has no value at all."
    - Exploiting legal thresholds: Medium - "The suit asks for $86 billion in damages, as well as $172 billion in triple damages."
    - Exploiting legal blindspots, ambiguity or gaps: Medium - "He also wants an order blocking Musk and the companies from promoting the coin and for the U.S. to declare that trading Dogecoin constitutes gambling."
    - Legal warfare: Medium - "Keith Johnson, a crypto investor, is suing Tesla, SpaceX, and their CEO Elon Musk, claiming that they worked together in what constitutes an illegal racketeering enterprise to inflate the price of the cryptocurrency Dogecoin."
    - Economic coercion: Medium - "In his suit, Johnson alleges that ever since Musk, SpaceX, and Tesla purchased, invested in, promoted, and supported the coin in 2019, plaintiffs have lost approximately $86 billion."
&lt;&lt;&lt;RESPONSE_END&gt;&gt;&gt;
&lt;&lt;&lt;RESPONSE_END&gt;&gt;&gt;</t>
  </si>
  <si>
    <t xml:space="preserve">Creating or exploiting economic dependencies, Exploiting legal thresholds, Exploiting legal blindspots, ambiguity or gaps, Legal warfare, Economic coercion
</t>
  </si>
  <si>
    <t xml:space="preserve"> For each threat class, provide:
    - a. Confidence Level (High / Medium / Low) based on the strength of evidence in the text.
    - b. Textual evidence (quote or paraphrased) justifying the classification.
    - Creating or exploiting economic dependencies: Medium - "Defendants falsely and deceptively claim that Dogecoin is a legitimate investment when it has no value at all."
    - Exploiting legal thresholds: Medium - "The suit asks for $86 billion in damages, as well as $172 billion in triple damages."
    - Exploiting legal blindspots, ambiguity or gaps: Medium - "He also wants an order blocking Musk and the companies from promoting the coin and for the U.S. to declare that trading Dogecoin constitutes gambling."
    - Legal warfare: Medium - "Keith Johnson, a crypto investor, is suing Tesla, SpaceX, and their CEO Elon Musk, claiming that they worked together in what constitutes an illegal racketeering enterprise to inflate the price of the cryptocurrency Dogecoin."
    - Economic coercion: Medium - "In his suit, Johnson alleges that ever since Musk, SpaceX, and Tesla purchased, invested in, promoted, and supported the coin in 2019, plaintiffs have lost approximately $86 billion."
</t>
  </si>
  <si>
    <t xml:space="preserve">Claim + The plaintiff accuses Tesla, SpaceX, and Elon Musk of operating an illegal racketeering enterprise to inflate Dogecoin prices.
</t>
  </si>
  <si>
    <t xml:space="preserve">  The event involves allegations of economic manipulation and legal exploitation, which fall under non-technical hybrid threats.
</t>
  </si>
  <si>
    <t>https://www.sandiegouniontribune.com/news/nation-world/story/2022-06-13/spacex-closer-to-launching-giant-rocketship-after-faa-review</t>
  </si>
  <si>
    <t>SpaceX closer to launching giant rocketship after FAA review</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SpaceX's progress in launching the Starship, indicating advancements in space launch capabilities.
12. Lifecycle Phases Affected: 4 (Launch)
13. CIA Triad Affected: None
14. Detected Language: English
15. Language tone: Informative
16. Polarized? No
17. Fictional? No
18. Claim presence or illogic? No
19. Reasoning for threat categories: The text does not describe any malicious activity or incidents; it focuses on regulatory and operational progress.
20. Reasoning for threat classes: No specific threats or attacks are mentioned; the content is about regulatory approval and technical progres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progress in launching the Starship, indicating advancements in space launch capabilities.
</t>
  </si>
  <si>
    <t xml:space="preserve">  The text does not describe any malicious activity or incidents; it focuses on regulatory and operational progress.
</t>
  </si>
  <si>
    <t xml:space="preserve">No specific threats or attacks are mentioned; the content is about regulatory approval and technical progress.
</t>
  </si>
  <si>
    <t>https://www.gpsworld.com/uks-sbas-signal-repurposed-for-sovereign-uk-pnt-capability/</t>
  </si>
  <si>
    <t>UK’s SBAS signal repurposed for sovereign UK PNT capabil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Yes + explanation: The text discusses the development of a new satellite navigation system (UKSBAS) which could be vulnerable to various technical threats such as jamming, spoofing, or interference, though these are not explicitly mentioned.&gt;
11. Space-related capability?: &lt;Yes + explanation: The text highlights the development of a sovereign national capability in resilient positioning, navigation, and timing (PNT) for the UK, indicating enhanced space-related capabilities.&gt;
12. Lifecycle Phases Affected: &lt;5, 6&gt;
13. CIA Triad Affected: &lt;None explicitly mentioned&gt;
14. Detected Language: &lt;English&gt;
15. Language tone: &lt;Informative, Positive&gt;
16. Polarized?: &lt;No&gt;
17. Fictional?: &lt;No&gt;
18. Claim presence or illogic? &lt;Claim + explanation: The text claims that the UKSBAS system will enhance navigation accuracy and resilience, but it does not provide evidence of its effectiveness against potential threats.&gt;
19. Reasoning for threat categories: &lt;The text does not explicitly mention any threats, attacks, or incidents, so no threat categories are applicable.&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a new satellite navigation system (UKSBAS) which could be vulnerable to various technical threats such as jamming, spoofing, or interference, though these are not explicitly mentioned.
</t>
  </si>
  <si>
    <t xml:space="preserve">Yes + explanation: The text highlights the development of a sovereign national capability in resilient positioning, navigation, and timing (PNT) for the UK, indicating enhanced space-related capabilities.
</t>
  </si>
  <si>
    <t xml:space="preserve">Claim + explanation: The text claims that the UKSBAS system will enhance navigation accuracy and resilience, but it does not provide evidence of its effectiveness against potential threats.
</t>
  </si>
  <si>
    <t xml:space="preserve">  The text does not explicitly mention any threats, attacks, or incidents, so no threat categories are applicable.
</t>
  </si>
  <si>
    <t>https://wtbx.com/2022/06/17/spacex-fires-employees-involved-in-letter-rebuking-musk-nyt/</t>
  </si>
  <si>
    <t>SpaceX fires employees involved in letter rebuking Musk – NYT</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Informative&gt;
16. Polarized?: &lt;Yes&gt;
17. Fictional?: &lt;No&gt;
18. Claim presence or illogic? &lt;Claim + explaination&gt;
19. Reasoning for threat categories: &lt;The incident involves internal conflict within SpaceX, specifically the termination of employees who criticized Elon Musk. This does not directly align with any technical space threats but can be categorized under non-technical hybrid threats due to its potential to cause social unrest and discredit leadership.&gt;
20. Reasoning for threat classes: &lt;The text does not provide sufficient details to classify the incident under specific technical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incident involves internal conflict within SpaceX, specifically the termination of employees who criticized Elon Musk. This does not directly align with any technical space threats but can be categorized under non-technical hybrid threats due to its potential to cause social unrest and discredit leadership.
</t>
  </si>
  <si>
    <t xml:space="preserve">The text does not provide sufficient details to classify the incident under specific technical threat classes from the taxonomy.
</t>
  </si>
  <si>
    <t>https://www.jagranjosh.com/articles/cgpsc-assistant-research-officer-admit-card-2022-download-1655345702-1</t>
  </si>
  <si>
    <t>CGPSC ARO Admit Card 2022 (Out) for Assistant Research Officer Post @psc.cg.gov.in, Check Download Link</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the release of an admit card for a written exam, which is unrelated to space systems or threats.&gt;
20. Reasoning for threat classes: &lt;The text does not mention any activities or events that could be classified as threats to space systems.&gt;
21. For each threat class, provide:
    - a. Confidence Level (High / Medium / Low) based on the strength of evidence in the text. &lt;Low&gt;
    - b. Textual evidence (quote or paraphrased) justifying the classification. &lt;The text discusses the release of an admit card for a written exam, which is unrelated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release of an admit card for a written exam, which is unrelated to space systems or threats.&gt;
</t>
  </si>
  <si>
    <t xml:space="preserve">  The text describes the release of an admit card for a written exam, which is unrelated to space systems or threats.
</t>
  </si>
  <si>
    <t xml:space="preserve">The text does not mention any activities or events that could be classified as threats to space systems.
</t>
  </si>
  <si>
    <t>https://www.nbcwashington.com/news/local/officials-4-escape-from-virginia-prison-satellite-camp/3080667/</t>
  </si>
  <si>
    <t>Officials: 4 Escape From Virginia Prison Satellite Camp</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Satellite Camp)&gt;
10. Space-related vulnerability?: &lt;No&gt;
11. Space-related capability?: &lt;No&gt;
12. Lifecycle Phases Affected: &lt;N/A&gt;
13. CIA Triad Affected: &lt;N/A&gt;
14. Detected Language: &lt;English&gt;
15. Language tone: &lt;Neutral&gt;
16. Polarized?: &lt;No&gt;
17. Fictional?: &lt;No&gt;
18. Claim presence or illogic? &lt;Claim + "Four inmates escaped from a federal prison's satellite camp in Virginia, officials announced Saturday morning."&gt;
19. Reasoning for threat categories: &lt;The event describes a physical breach of a satellite camp, which is a ground-based facility. This aligns with the non-technical hybrid threat category of "Physical operations to infrastructure."&gt;
20. Reasoning for threat classes: &lt;The text does not provide sufficient details to classify the incident into specific threat classes from the taxonomy. The escape of inmates from a satellite camp is a physical security incident but does not directly relate to space systems or their operations.&gt;
21. For each threat class, provide:
    - a. Confidence Level (High / Medium / Low) based on the strength of evidence in the text. &lt;Low&gt;
    - b. Textual evidence (quote or paraphrased) justifying the classification. &lt;"Four inmates escaped from a federal prison's satellite camp in Virginia, officials announced Saturday morning."&gt;
&lt;&lt;&lt;RESPONSE_END&gt;&gt;&gt;
&lt;&lt;&lt;RESPONSE_END&gt;&gt;&gt;</t>
  </si>
  <si>
    <t xml:space="preserve"> For each threat class, provide:
    - a. Confidence Level (High / Medium / Low) based on the strength of evidence in the text. &lt;Low&gt;
    - b. Textual evidence (quote or paraphrased) justifying the classification. &lt;"Four inmates escaped from a federal prison's satellite camp in Virginia, officials announced Saturday morning."&gt;
</t>
  </si>
  <si>
    <t xml:space="preserve">Ground: Satellite Operations (Satellite Camp)
</t>
  </si>
  <si>
    <t xml:space="preserve">Claim + "Four inmates escaped from a federal prison's satellite camp in Virginia, officials announced Saturday morning."
</t>
  </si>
  <si>
    <t xml:space="preserve">  The event describes a physical breach of a satellite camp, which is a ground-based facility. This aligns with the non-technical hybrid threat category of "Physical operations to infrastructure."
</t>
  </si>
  <si>
    <t xml:space="preserve">The text does not provide sufficient details to classify the incident into specific threat classes from the taxonomy. The escape of inmates from a satellite camp is a physical security incident but does not directly relate to space systems or their operations.
</t>
  </si>
  <si>
    <t>https://theconversation.com/satellites-zoom-in-on-cities-hottest-neighborhoods-to-help-combat-the-urban-heat-island-effect-182925</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use of Earth-observing satellites, specifically the Landsat program, to monitor urban heat islands and provide data for public health responses. This indicates a capability in satellite-based environmental monitoring and data analysis.
12. Lifecycle Phases Affected: &lt;6&gt;
13. CIA Triad Affected: &lt;None&gt;
14. Detected Language: &lt;English&gt;
15. Language tone: &lt;Informative, Analytical&gt;
16. Polarized?: &lt;No&gt;
17. Fictional?: &lt;No&gt;
18. Claim presence or illogic? &lt;None&gt;
19. Reasoning for threat categories: &lt;The text does not describe any malicious activities or vulnerabilities related to space systems. It focuses on the beneficial use of satellites for environmental monitoring and public health.&gt;
20. Reasoning for threat classes: &lt;No threats or attacks are mentioned; the text is purely about the application of satellite technology for societal benefit.&gt;
21. For each threat class, provide:
    - a. Confidence Level (High / Medium / Low) based on the strength of evidence in the text. &lt;Low&gt;
    - b. Textual evidence (quote or paraphrased) justifying the classification. &lt;The text describes the use of Landsat satellites to monitor urban heat islands and support public health initiativ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the use of Landsat satellites to monitor urban heat islands and support public health initiatives, with no mention of threats or vulnerabilities.&gt;
</t>
  </si>
  <si>
    <t xml:space="preserve">Yes + explanation The text discusses the use of Earth-observing satellites, specifically the Landsat program, to monitor urban heat islands and provide data for public health responses. This indicates a capability in satellite-based environmental monitoring and data analysis.
</t>
  </si>
  <si>
    <t xml:space="preserve">  The text does not describe any malicious activities or vulnerabilities related to space systems. It focuses on the beneficial use of satellites for environmental monitoring and public health.
</t>
  </si>
  <si>
    <t xml:space="preserve">No threats or attacks are mentioned; the text is purely about the application of satellite technology for societal benefit.
</t>
  </si>
  <si>
    <t>https://satelliteprome.com/news/nasa-updates-astronaut-assignments-for-starliner-test-flight/</t>
  </si>
  <si>
    <t>NASA updates astronaut assignments for Starliner test 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the Boeing Starliner spacecraft and its ability to safely fly operational crewed missions to and from the International Space Station.&gt;
12. Lifecycle Phases Affected: &lt;None&gt;
13. CIA Triad Affected: &lt;None&gt;
14. Detected Language: &lt;English&gt;
15. Language tone: &lt;Informative, Neutral&gt;
16. Polarized?: &lt;No&gt;
17. Fictional?: &lt;No&gt;
18. Claim presence or illogic? &lt;Claim + explanation: The text makes claims about the capabilities and future plans of the Boeing Starliner spacecraft and its mission to the International Space Station.&gt;
19. Reasoning for threat categories: &lt;The text does not describe any specific threats, attacks, or incidents related to space systems. It focuses on the planned mission and capabilities of the Boeing Starliner spacecraft.&gt;
20. Reasoning for threat classes: &lt;No specific threat classes are identified in the text as i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the Boeing Starliner spacecraft and its ability to safely fly operational crewed missions to and from the International Space Station.
</t>
  </si>
  <si>
    <t xml:space="preserve">Claim + explanation: The text makes claims about the capabilities and future plans of the Boeing Starliner spacecraft and its mission to the International Space Station.
</t>
  </si>
  <si>
    <t xml:space="preserve">  The text does not describe any specific threats, attacks, or incidents related to space systems. It focuses on the planned mission and capabilities of the Boeing Starliner spacecraft.
</t>
  </si>
  <si>
    <t>https://www.gponline.com/gps-recognised-queens-jubilee-honours/article/1788708</t>
  </si>
  <si>
    <t>GPs recognised in Queen's Jubilee honour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celebratory&gt;
16. Polarized?: &lt;No&gt;
17. Fictional?: &lt;No&gt;
18. Claim presence or illogic? &lt;None&gt;
19. Reasoning for threat categories: &lt;The text discusses awards and honors given to medical professionals for their contributions to healthcare and COVID-19 response, with no mention of space-related threats or incidents.&gt;
20. Reasoning for threat classes: &lt;No space-related threats or incidents are described in the text, making it impossible to classify any threat class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awards and honors given to medical professionals for their contributions to healthcare and COVID-19 response, with no mention of space-related threats or incidents.
</t>
  </si>
  <si>
    <t xml:space="preserve">No space-related threats or incidents are described in the text, making it impossible to classify any threat classes.
</t>
  </si>
  <si>
    <t>https://www.thehindu.com/sci-tech/technology/dhruva-space-to-test-its-satellite-deployer-onboard-isro-pslv-c53-mission-on-june-30/article65558575.ece</t>
  </si>
  <si>
    <t>Dhruva Space to test its Satellite Deployer onboard ISRO PSLV C53 Mission on June 30</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12. Lifecycle Phases Affected: &lt;4&gt;
13. CIA Triad Affected: &lt;None&gt;
14. Detected Language: &lt;English&gt;
15. Language tone: &lt;Informative, Positive&gt;
16. Polarized?: &lt;No&gt;
17. Fictional?: &lt;No&gt;
18. Claim presence or illogic? &lt;None&gt;
19. Reasoning for threat categories: &lt;The text describes a scheduled satellite launch and the demonstration of CubeSat deployment systems, but does not mention any threats, attacks, or incidents.&gt;
20. Reasoning for threat classes: &lt;No specific threats or vulnerabilities are mentioned in the text.&gt;
21. For each threat class, provide:
    - a. Confidence Level (High / Medium / Low) based on the strength of evidence in the text. &lt;Low&gt;
    - b. Textual evidence (quote or paraphrased) justifying the classification. &lt;The text focuses on the launch schedule and technological advancements without indicat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launch schedule and technological advancements without indicating any threats or vulnerabilities.&gt;
</t>
  </si>
  <si>
    <t xml:space="preserve">  The text describes a scheduled satellite launch and the demonstration of CubeSat deployment systems, but does not mention any threats, attacks, or incidents.
</t>
  </si>
  <si>
    <t>CONSTITUENT</t>
  </si>
  <si>
    <t>https://www.dailydot.com/debug/loudermilk-nunes-jan-6-italian-satellite-talygate/</t>
  </si>
  <si>
    <t>EXCLUSIVE: Barry Loudermilk was instrumental in pushing Italian satellite conspiracy to top Republica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6&gt;
13. CIA Triad Affected: &lt;Confidentiality&gt;
14. Detected Language: &lt;English&gt;
15. Language tone: &lt;Conspiratorial&gt;
16. Polarized?: &lt;Yes&gt;
17. Fictional?: &lt;Yes&gt;
18. Claim presence or illogic? &lt;Claim + explaination&gt;
19. Reasoning for threat categories: &lt;The text discusses a conspiracy theory involving Italian satellites influencing the 2020 U.S. election, which is a non-technical threat related to disinformation.&gt;
20. Reasoning for threat classes: &lt;The text does not provide enough technical details to classify the threat into specific technical classes.&gt;
21. For each threat class, provide:
    - a. Confidence Level (High / Medium / Low) based on the strength of evidence in the text.
    - b. Textual evidence (quote or paraphrased) justifying the classification.
    - Disinformation campaigns and Propaganda:
      a. Confidence Level: Medium
      b. Textual evidence: "The theory falsely states that an Italian defense contractor helped shift votes in the 2020 election, swinging it from former President Donald Trump to Biden."
&lt;&lt;&lt;RESPONSE_END&gt;&gt;&gt;
&lt;&lt;&lt;RESPONSE_END&gt;&gt;&gt;</t>
  </si>
  <si>
    <t xml:space="preserve"> For each threat class, provide:
    - a. Confidence Level (High / Medium / Low) based on the strength of evidence in the text.
    - b. Textual evidence (quote or paraphrased) justifying the classification.
    - Disinformation campaigns and Propaganda:
      a. Confidence Level: Medium
      b. Textual evidence: "The theory falsely states that an Italian defense contractor helped shift votes in the 2020 election, swinging it from former President Donald Trump to Biden."
</t>
  </si>
  <si>
    <t xml:space="preserve">Conspiratorial
</t>
  </si>
  <si>
    <t xml:space="preserve">  The text discusses a conspiracy theory involving Italian satellites influencing the 2020 U.S. election, which is a non-technical threat related to disinformation.
</t>
  </si>
  <si>
    <t xml:space="preserve">The text does not provide enough technical details to classify the threat into specific technical classes.
</t>
  </si>
  <si>
    <t>https://www.theepochtimes.com/us-faa-delays-spacex-final-environmental-decision-to-june-13_4502947.htm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the historical figure James Hoban and his architectural contributions, with no mention of space-related threats, incidents, or vulnerabilities.&gt;
20. Reasoning for threat classes: &lt;No space-related threats or inciden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historical figure James Hoban and his architectural contributions, with no mention of space-related threats, incidents, or vulnerabilities.
</t>
  </si>
  <si>
    <t>https://www.space.com/spacex-cargo-mission-crs-25-science-experiments</t>
  </si>
  <si>
    <t>Moon bricks, space sutures and more: Meet the science SpaceX is flying to the space station this week</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capability of SpaceX's Dragon capsule to transport cargo and astronauts to the International Space Station, highlighting advancements in space logistics and research opportunities.
12. Lifecycle Phases Affected: None
13. CIA Triad Affected: None
14. Detected Language: English
15. Language tone: Informative
16. Polarized?: No
17. Fictional?: No
18. Claim presence or illogic? None
19. Reasoning for threat categories: The text describes a routine resupply mission to the ISS, focusing on scientific experiments and logistical capabilities, with no indication of threats or malicious activities.
20. Reasoning for threat classes: No evidence of threats or attacks is present in the text, which is focused on the positive aspects of space exploration and research.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SpaceX's Dragon capsule to transport cargo and astronauts to the International Space Station, highlighting advancements in space logistics and research opportunities.
</t>
  </si>
  <si>
    <t xml:space="preserve">  The text describes a routine resupply mission to the ISS, focusing on scientific experiments and logistical capabilities, with no indication of threats or malicious activities.
</t>
  </si>
  <si>
    <t xml:space="preserve">No evidence of threats or attacks is present in the text, which is focused on the positive aspects of space exploration and research.
</t>
  </si>
  <si>
    <t>https://www.bnnbloomberg.ca/chinese-carmaker-joins-spacex-in-low-earth-orbit-satellite-race-1.1775774</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discusses economic tariffs, which fall under the non-technical hybrid threat category of "Creating or exploiting economic dependencies."
20. Reasoning for threat classes: The text does not provide enough information to classify specific threat classes within the taxonomy.
21. For each threat class, provide:
    - a. Confidence Level (High / Medium / Low) based on the strength of evidence in the text. Low
    - b. Textual evidence (quote or paraphrased) justifying the classification. "U.S. tariffs on steel and aluminum are “self-defeating” and Australia merits better treatment, Treasurer Jim Chalmers said, adding the overall economic impact of U.S. President Donald Trump’s levies to date would be relatively small."
&lt;&lt;&lt;RESPONSE_END&gt;&gt;&gt;
&lt;&lt;&lt;RESPONSE_END&gt;&gt;&gt;</t>
  </si>
  <si>
    <t xml:space="preserve"> For each threat class, provide:
    - a. Confidence Level (High / Medium / Low) based on the strength of evidence in the text. Low
    - b. Textual evidence (quote or paraphrased) justifying the classification. "U.S. tariffs on steel and aluminum are “self-defeating” and Australia merits better treatment, Treasurer Jim Chalmers said, adding the overall economic impact of U.S. President Donald Trump’s levies to date would be relatively small."
</t>
  </si>
  <si>
    <t>https://www.krgv.com/news/sheriff-woman-found-roaming-around-spacex-facility-faces-trespassing-charg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nation: Unauthorized physical access to a SpaceX facility could expose vulnerabilities in physical security measures, potentially compromising sensitive space-related operations or assets.&gt;
11. Space-related capability?: &lt;No&gt;
12. Lifecycle Phases Affected: &lt;5&gt;
13. CIA Triad Affected: &lt;Confidentiality, Integrity, Availability&gt;
14. Detected Language: &lt;English&gt;
15. Language tone: &lt;Informative&gt;
16. Polarized?: &lt;No&gt;
17. Fictional?: &lt;No&gt;
18. Claim presence or illogic? &lt;Claim + explanation: The claim is that a woman trespassed into a SpaceX facility, which is supported by the sheriff's office and surveillance footage.&gt;
19. Reasoning for threat categories: &lt;The incident involves unauthorized physical access to a SpaceX facility, which aligns with the hybrid threat category of "Physical operations to infrastructure."&gt;
20. Reasoning for threat classes: &lt;No technical threat classes are directly applicable as the incident is primarily a physical security breach without evidence of technical exploitation.&gt;
21. For each threat class, provide:
    - a. Confidence Level (High / Medium / Low) based on the strength of evidence in the text.
    - b. Textual evidence (quote or paraphrased) justifying the classification.
    - **Physical operations to infrastructure**:
      - a. Confidence Level: &lt;High&gt;
      - b. Textual evidence: &lt;"A Pennsylvania woman faces several charges after authorities say she snuck into a SpaceX facility and claimed to be an employee in an attempt to speak to Elon Musk."&gt;
&lt;&lt;&lt;RESPONSE_END&gt;&gt;&gt;
&lt;&lt;&lt;RESPONSE_END&gt;&gt;&gt;</t>
  </si>
  <si>
    <t xml:space="preserve"> For each threat class, provide:
    - a. Confidence Level (High / Medium / Low) based on the strength of evidence in the text.
    - b. Textual evidence (quote or paraphrased) justifying the classification.
    - **Physical operations to infrastructure**:
      - a. Confidence Level: &lt;High&gt;
      - b. Textual evidence: &lt;"A Pennsylvania woman faces several charges after authorities say she snuck into a SpaceX facility and claimed to be an employee in an attempt to speak to Elon Musk."&gt;
</t>
  </si>
  <si>
    <t xml:space="preserve">Yes + explanation: Unauthorized physical access to a SpaceX facility could expose vulnerabilities in physical security measures, potentially compromising sensitive space-related operations or assets.
</t>
  </si>
  <si>
    <t xml:space="preserve">Claim + explanation: The claim is that a woman trespassed into a SpaceX facility, which is supported by the sheriff's office and surveillance footage.
</t>
  </si>
  <si>
    <t xml:space="preserve">  The incident involves unauthorized physical access to a SpaceX facility, which aligns with the hybrid threat category of "Physical operations to infrastructure."
</t>
  </si>
  <si>
    <t xml:space="preserve">No technical threat classes are directly applicable as the incident is primarily a physical security breach without evidence of technical exploitation.
</t>
  </si>
  <si>
    <t>https://www.cnn.com/2022/06/21/asia/south-korea-nuri-satellite-rocket-launch-intl-hnk-scn/</t>
  </si>
  <si>
    <t>South Korea launches homegrown Nuri rocket carrying satellites into orbit</t>
  </si>
  <si>
    <t>&lt;&lt;&lt;RESPONSE_START&gt;&gt;&gt;
Detected Language: en
&lt;&lt;&lt;RESPONSE_START&gt;&gt;&gt;
1. Are there space-related issues? Yes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successful launch of the Nuri rocket demonstrates South Korea's growing capability in space technology and its ability to independently launch satellites.
12. Lifecycle Phases Affected: 4 (Launch)
13. CIA Triad Affected: None
14. Detected Language: English
15. Language tone: Neutral
16. Polarized?: No
17. Fictional?: No
18. Claim presence or illogic? Claim + explanation: The text reports on the successful launch of the Nuri rocket and its significance for South Korea's space program.
19. Reasoning for threat categories: The text describes a successful space launch without any indication of threats or attacks.
20. Reasoning for threat classes: No evidence of threats or attack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uccessful launch of the Nuri rocket demonstrates South Korea's growing capability in space technology and its ability to independently launch satellites.
</t>
  </si>
  <si>
    <t xml:space="preserve">Claim + explanation: The text reports on the successful launch of the Nuri rocket and its significance for South Korea's space program.
</t>
  </si>
  <si>
    <t>https://nationalinterest.org/feature/don%E2%80%99t-believe-elon-musk%E2%80%99s-false-satellite-promises-202738</t>
  </si>
  <si>
    <t>Don’t Believe Elon Musk’s False Satellite Promis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Undermining target country economy, Leverages economic difficulties, Geopolitical tensions, Non-technical supply chain compromise (legal, economic, dependency)&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Damage / Destruction of the Satellite via the Use of ASAT (Anti-Satellite Weapon) / Proximity Operations&gt;
7. Term or technology in the analyzed text that retrieved the classed: &lt;SpaceX, Starlink, LEOs, ASAT, Viasat&gt;
8. Does the text provide enough information to retrieve threat **classes** classification? &lt;Yes enough&gt;
9. Targeted Segments: &lt;Ground, Space, User&gt;
10. Space-related vulnerability?: &lt;Yes + explanation: The text highlights vulnerabilities such as overcrowding in low-earth orbit, signal interference, and potential collisions due to the rapid deployment of satellites by private companies like SpaceX.&gt;
11. Space-related capability?: &lt;Yes + explanation: SpaceX's ability to deploy and operate a large number of satellites in low-earth orbit demonstrates significant space-related capabilities, including satellite launch, broadband service provision, and strategic competitive advantages.&gt;
12. Lifecycle Phases Affected: &lt;1, 2, 3, 4, 5, 6, 7&gt;
13. CIA Triad Affected: &lt;Confidentiality, Integrity, Availability&gt;
14. Detected Language: &lt;English&gt;
15. Language tone: &lt;Critical, Analytical&gt;
16. Polarized?: &lt;Yes&gt;
17. Fictional?: &lt;No&gt;
18. Claim presence or illogic? &lt;Claim + explanation: The text makes claims about the negative impacts of SpaceX's satellite deployment, such as overcrowding in orbit and the potential for increased geopolitical tensions.&gt;
19. Reasoning for threat categories: &lt;The text discusses both technical threats (e.g., signal interference, collisions) and non-technical threats (e.g., economic dependencies, geopolitical tensions) related to space activities.&gt;
20. Reasoning for threat classes: &lt;The text mentions specific threats such as supply chain compromise (e.g., SpaceX's dominance), hijacking (e.g., Viasat's network being hacked), and physical damage (e.g., potential collisions or ASAT operations).&gt;
21. For each threat class, provide:
    - a. Confidence Level (High / Medium / Low) based on the strength of evidence in the text.
    - b. Textual evidence (quote or paraphrased) justifying the classification.
    - Supply Chain Compromise:
        a. Medium
        b. "The U.S. government and NASA, most notably, fully embrace SpaceX’s vision of commercialized low-earth orbit. Their subsidies and patronage to date have included: $106 million in federal loans, guarantees, and bailout assistance; a $653 million five-year contract with the U.S. Air Force for National Security Space launch services; a $2.89 billion contract with NASA to take astronauts from lunar orbit to the moon; and, most controversially, $886m allocated last year through Build Back Better’s Rural Digital Opportunity Fund meant to bring high-speed Internet service to homes and businesses in rural areas of the United States."
    - Hijacking:
        a. Medium
        b. "Shortly after the invasion, SpaceX competitor Viasat’s satellite network was hacked by Russia, disrupting Ukrainian and other European civilian and military communications."
    - Damage / Destruction of the Satellite via the Use of ASAT (Anti-Satellite Weapon) / Proximity Operations:
        a. Low
        b. "The unregulated crowding of low-earth orbit will aggravate threats ranging from collisions to signal interference to climate concerns to security vulnerabilities, diminished night sky visibility, and potential conflict among nations."
&lt;&lt;&lt;RESPONSE_END&gt;&gt;&gt;
&lt;&lt;&lt;RESPONSE_END&gt;&gt;&gt;</t>
  </si>
  <si>
    <t xml:space="preserve">Creating or Exploiting Infrastructure dependency, Creating or exploiting economic dependencies, Undermining target country economy, Leverages economic difficultie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Supply Chain Compromise:
        a. Medium
        b. "The U.S. government and NASA, most notably, fully embrace SpaceX’s vision of commercialized low-earth orbit. Their subsidies and patronage to date have included: $106 million in federal loans, guarantees, and bailout assistance; a $653 million five-year contract with the U.S. Air Force for National Security Space launch services; a $2.89 billion contract with NASA to take astronauts from lunar orbit to the moon; and, most controversially, $886m allocated last year through Build Back Better’s Rural Digital Opportunity Fund meant to bring high-speed Internet service to homes and businesses in rural areas of the United States."
    - Hijacking:
        a. Medium
        b. "Shortly after the invasion, SpaceX competitor Viasat’s satellite network was hacked by Russia, disrupting Ukrainian and other European civilian and military communications."
    - Damage / Destruction of the Satellite via the Use of ASAT (Anti-Satellite Weapon) / Proximity Operations:
        a. Low
        b. "The unregulated crowding of low-earth orbit will aggravate threats ranging from collisions to signal interference to climate concerns to security vulnerabilities, diminished night sky visibility, and potential conflict among nations."
</t>
  </si>
  <si>
    <t xml:space="preserve">SpaceX, Starlink, LEOs, ASAT, Viasat
</t>
  </si>
  <si>
    <t xml:space="preserve">Yes + explanation: The text highlights vulnerabilities such as overcrowding in low-earth orbit, signal interference, and potential collisions due to the rapid deployment of satellites by private companies like SpaceX.
</t>
  </si>
  <si>
    <t xml:space="preserve">Yes + explanation: SpaceX's ability to deploy and operate a large number of satellites in low-earth orbit demonstrates significant space-related capabilities, including satellite launch, broadband service provision, and strategic competitive advantages.
</t>
  </si>
  <si>
    <t xml:space="preserve">Claim + explanation: The text makes claims about the negative impacts of SpaceX's satellite deployment, such as overcrowding in orbit and the potential for increased geopolitical tensions.
</t>
  </si>
  <si>
    <t xml:space="preserve">  The text discusses both technical threats (e.g., signal interference, collisions) and non-technical threats (e.g., economic dependencies, geopolitical tensions) related to space activities.
</t>
  </si>
  <si>
    <t xml:space="preserve">The text mentions specific threats such as supply chain compromise (e.g., SpaceX's dominance), hijacking (e.g., Viasat's network being hacked), and physical damage (e.g., potential collisions or ASAT operations).
</t>
  </si>
  <si>
    <t>https://www.eenews.net/articles/ee-subscriber-satellite-finds-massive-methane-release-at-russian-coal-mine/</t>
  </si>
  <si>
    <t>Essential Energy and Environment New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oes not mention any space-related issues, threats, or incidents. It is purely informational about a news service.
20. Reasoning for threat classes: No relevant threat classes are applicable as the text does not describe any space-related threats or incidents.
21. For each threat class, provide:
    - a. Confidence Level (High / Medium / Low) based on the strength of evidence in the text. Low
    - b. Textual evidence (quote or paraphrased) justifying the classification. "E&amp;E News provides essential energy and environment news for professionals."
&lt;&lt;&lt;RESPONSE_END&gt;&gt;&gt;
&lt;&lt;&lt;RESPONSE_END&gt;&gt;&gt;</t>
  </si>
  <si>
    <t xml:space="preserve"> For each threat class, provide:
    - a. Confidence Level (High / Medium / Low) based on the strength of evidence in the text. Low
    - b. Textual evidence (quote or paraphrased) justifying the classification. "E&amp;E News provides essential energy and environment news for professionals."
</t>
  </si>
  <si>
    <t xml:space="preserve">  The text does not mention any space-related issues, threats, or incidents. It is purely informational about a news service.
</t>
  </si>
  <si>
    <t xml:space="preserve">No relevant threat classes are applicable as the text does not describe any space-related threats or incidents.
</t>
  </si>
  <si>
    <t>https://sofrep.com/news/is-it-possible-to-use-musks-spacex-rockets-starlink-tech-for-the-military/</t>
  </si>
  <si>
    <t>Is It Possible to Use Musk’s SpaceX Rockets, Starlink Tech for the Militar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amp; Payload (PLCOM) User: VSAT&gt;
10. Space-related vulnerability?: &lt;Yes + explaination/No&gt;
11. Space-related capability?: &lt;Yes + explaination/No&gt;
12. Lifecycle Phases Affected: &lt;5, 6&gt;
13. CIA Triad Affected: &lt;A&gt;
14. Detected Language: &lt;English&gt;
15. Language tone: &lt;Informative&gt;
16. Polarized?: &lt;No&gt;
17. Fictional?: &lt;No&gt;
18. Claim presence or illogic? &lt;Claim, Illogic + explaination&gt;
19. Reasoning for threat categories: &lt;The text explicitly mentions that Russian forces jammed European Satellite Communications (SATCOM) terminals, which is a direct attack on communication infrastructure. This falls under the Nefarious Activity / Abuse (NAA) category as it involves intentional disruption of services.&gt;
20. Reasoning for threat classes: &lt;The specific class of Jamming is identified because the text describes the intentional overpowering of legitimate RF signals to disrupt communications, which aligns with the definition of Jamming in the taxonomy.&gt;
21. For each threat class, provide:
    - a. Confidence Level (High / Medium / Low) based on the strength of evidence in the text.
    - b. Textual evidence (quote or paraphrased) justifying the classification.
    - a. Confidence Level: High
    - b. Textual evidence: "When Russian forces jammed the European Satellite Communications (SATCOM) terminals early on in the war, Musk’s SpaceX came in not just for internet communications but also as Ukraine’s GIS artillery, ultimately helping them restore SATCOM servic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When Russian forces jammed the European Satellite Communications (SATCOM) terminals early on in the war, Musk’s SpaceX came in not just for internet communications but also as Ukraine’s GIS artillery, ultimately helping them restore SATCOM services."
</t>
  </si>
  <si>
    <t xml:space="preserve">  The text explicitly mentions that Russian forces jammed European Satellite Communications (SATCOM) terminals, which is a direct attack on communication infrastructure. This falls under the Nefarious Activity / Abuse (NAA) category as it involves intentional disruption of services.
</t>
  </si>
  <si>
    <t xml:space="preserve">The specific class of Jamming is identified because the text describes the intentional overpowering of legitimate RF signals to disrupt communications, which aligns with the definition of Jamming in the taxonomy.
</t>
  </si>
  <si>
    <t>https://timesofindia.indiatimes.com/world/china/satellite-images-suggest-new-chinese-carrier-close-to-launch/articleshow/91985384.cm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Weapons proliferation, Armed forces operation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None&gt;
13. CIA Triad Affected: &lt;None&gt;
14. Detected Language: &lt;English&gt;
15. Language tone: &lt;Informative&gt;
16. Polarized?: &lt;No&gt;
17. Fictional?: &lt;No&gt;
18. Claim presence or illogic? &lt;Claim + explaination&gt;
19. Reasoning for threat categories: &lt;The text discusses the construction and potential launch of China's Type 003 aircraft carrier, which is part of China's broader military modernization efforts. This development is seen as a significant step in enhancing China's military capabilities, particularly in the South China Sea region, where geopolitical tensions are high. The text does not describe any direct technical threats but highlights the strategic implications of China's growing military power, which could lead to increased geopolitical tensions and arms proliferation in the region.&gt;
20. Reasoning for threat classes: &lt;The text does not provide specific details about technical threats or attacks on space systems. Instead, it focuses on the strategic and geopolitical implications of China's military advancements, which fall under non-technical hybrid threats such as weapons proliferation and armed forces operations.&gt;
21. For each threat class, provide:
    - a. Confidence Level (High / Medium / Low) based on the strength of evidence in the text.
    - b. Textual evidence (quote or paraphrased) justifying the classification.
    - **Weapons proliferation**: 
      - a. Medium
      - b. "The expected launch of the new Chinese carrier comes as the US has been increasing its focus on the region, including the South China Sea. The vast maritime region has been tense because six governments claim all or part of the strategically vital waterway..."
    - **Armed forces operations**: 
      - a. Medium
      - b. "China's navy has in recent years expanded its presence into the Indian Ocean, the Western Pacific and beyond, setting up its first overseas base over the last decade in the African Horn nation of Djibouti..."
    - **Geopolitical tensions**: 
      - a. Medium
      - b. "The vast maritime region has been tense because six governments claim all or part of the strategically vital waterway, through which an estimated $5 trillion in global trade travels each year..."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Medium
      - b. "The expected launch of the new Chinese carrier comes as the US has been increasing its focus on the region, including the South China Sea. The vast maritime region has been tense because six governments claim all or part of the strategically vital waterway..."
    - **Armed forces operations**: 
      - a. Medium
      - b. "China's navy has in recent years expanded its presence into the Indian Ocean, the Western Pacific and beyond, setting up its first overseas base over the last decade in the African Horn nation of Djibouti..."
    - **Geopolitical tensions**: 
      - a. Medium
      - b. "The vast maritime region has been tense because six governments claim all or part of the strategically vital waterway, through which an estimated $5 trillion in global trade travels each year..."
</t>
  </si>
  <si>
    <t xml:space="preserve">  The text discusses the construction and potential launch of China's Type 003 aircraft carrier, which is part of China's broader military modernization efforts. This development is seen as a significant step in enhancing China's military capabilities, particularly in the South China Sea region, where geopolitical tensions are high. The text does not describe any direct technical threats but highlights the strategic implications of China's growing military power, which could lead to increased geopolitical tensions and arms proliferation in the region.
</t>
  </si>
  <si>
    <t xml:space="preserve">The text does not provide specific details about technical threats or attacks on space systems. Instead, it focuses on the strategic and geopolitical implications of China's military advancements, which fall under non-technical hybrid threats such as weapons proliferation and armed forces operations.
</t>
  </si>
  <si>
    <t>https://www.straitstimes.com/tech/tech-news/hacked-satellite-systems-are-closer-to-reality-now-than-one-might-think</t>
  </si>
  <si>
    <t>Hacked satellite systems are closer to reality now than one might think</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Eavesdropping / Interception / Hijacking (EIH)
6. Consequently for each of the previous, which **classes** **only** using vocabulary from **classes** in taxonomy: Malicious Code / Software / Activity: Malicious Injection, Malicious Code / Software / Activity: Network Exploit, Hijacking, Interception of Communication
7. Term or technology in the analyzed text that retrieved the classed: "hacked", "cyber attacks", "misconfiguration", "remote access", "commands", "malicious software", "intercept or disrupt communications"
8. Does the text provide enough information to retrieve threat **classes** classification? Yes enough
9. Targeted Segments: Ground, User
10. Space-related vulnerability?: Yes + explanation: The text mentions vulnerabilities in satellite communication systems, such as misconfigurations in ground systems and backdoors that hackers can exploit.
11. Space-related capability?: Yes + explanation: The text describes capabilities of hackers to exploit vulnerabilities in satellite systems, including remote access, command execution, and interception of communications.
12. Lifecycle Phases Affected: 5, 6
13. CIA Triad Affected: C, I, A
14. Detected Language: English
15. Language tone: Informative, Warning
16. Polarized?: No
17. Fictional?: No
18. Claim presence or illogic? Claim + explanation: The text presents claims about the vulnerabilities and potential threats to satellite systems, supported by expert statements and examples of past attacks.
19. Reasoning for threat categories: The text describes cyber attacks targeting satellite networks, including exploitation of misconfigurations, remote access, and malicious software injection, which fall under Nefarious Activity / Abuse (NAA) and Eavesdropping / Interception / Hijacking (EIH).
20. Reasoning for threat classes: The specific actions described, such as exploiting misconfigurations, injecting malicious software, and intercepting communications, align with the classes Malicious Code / Software / Activity: Malicious Injection, Malicious Code / Software / Activity: Network Exploit, Hijacking, and Interception of Communication.
21. For each threat class, provide:
    - a. Confidence Level (High / Medium / Low) based on the strength of evidence in the text.
    - b. Textual evidence (quote or paraphrased) justifying the classification.
    - Malicious Code / Software / Activity: Malicious Injection
      a. High
      b. "If successful, the intruders can wreak havoc by sending wrong commands or uploading malicious software to various components of the compromised network."
    - Malicious Code / Software / Activity: Network Exploit
      a. High
      b. "The hacker, who was not identified in Viasat's report, had exploited a misconfiguration in a virtual private networking device, which is part of a ground system, to gain remote access to the company's network connecting its KA-SAT satellite and customers' modems."
    - Hijacking
      a. Medium
      b. "The intruder then sent commands to numerous modems, which overwrote key data in the devices' memory storage and disabled them."
    - Interception of Communication
      a. Medium
      b. "Mr Santamarta, who was working for information security firm IOActive at the time, said these attacks work by accessing and taking control of a satellite antenna on the ground, allowing the hacker to intercept or disrupt communications - such as eavesdrop on e-mails - or even launch further hacking attacks on connected devices."
&lt;&lt;&lt;RESPONSE_END&gt;&gt;&gt;
&lt;&lt;&lt;RESPONSE_END&gt;&gt;&gt;</t>
  </si>
  <si>
    <t xml:space="preserve">Malicious Code / Software / Activity: Malicious Injection, Malicious Code / Software / Activity: Network Exploit, Hijacking, Interception of Communication
</t>
  </si>
  <si>
    <t xml:space="preserve"> For each threat class, provide:
    - a. Confidence Level (High / Medium / Low) based on the strength of evidence in the text.
    - b. Textual evidence (quote or paraphrased) justifying the classification.
    - Malicious Code / Software / Activity: Malicious Injection
      a. High
      b. "If successful, the intruders can wreak havoc by sending wrong commands or uploading malicious software to various components of the compromised network."
    - Malicious Code / Software / Activity: Network Exploit
      a. High
      b. "The hacker, who was not identified in Viasat's report, had exploited a misconfiguration in a virtual private networking device, which is part of a ground system, to gain remote access to the company's network connecting its KA-SAT satellite and customers' modems."
    - Hijacking
      a. Medium
      b. "The intruder then sent commands to numerous modems, which overwrote key data in the devices' memory storage and disabled them."
    - Interception of Communication
      a. Medium
      b. "Mr Santamarta, who was working for information security firm IOActive at the time, said these attacks work by accessing and taking control of a satellite antenna on the ground, allowing the hacker to intercept or disrupt communications - such as eavesdrop on e-mails - or even launch further hacking attacks on connected devices."
</t>
  </si>
  <si>
    <t xml:space="preserve">hacked, cyber attacks, misconfiguration, remote access, commands, malicious software, intercept or disrupt communications
</t>
  </si>
  <si>
    <t xml:space="preserve">Yes + explanation: The text mentions vulnerabilities in satellite communication systems, such as misconfigurations in ground systems and backdoors that hackers can exploit.
</t>
  </si>
  <si>
    <t xml:space="preserve">Yes + explanation: The text describes capabilities of hackers to exploit vulnerabilities in satellite systems, including remote access, command execution, and interception of communications.
</t>
  </si>
  <si>
    <t xml:space="preserve">Claim + explanation: The text presents claims about the vulnerabilities and potential threats to satellite systems, supported by expert statements and examples of past attacks.
</t>
  </si>
  <si>
    <t xml:space="preserve">  The text describes cyber attacks targeting satellite networks, including exploitation of misconfigurations, remote access, and malicious software injection, which fall under Nefarious Activity / Abuse (NAA) and Eavesdropping / Interception / Hijacking (EIH).
</t>
  </si>
  <si>
    <t xml:space="preserve">The specific actions described, such as exploiting misconfigurations, injecting malicious software, and intercepting communications, align with the classes Malicious Code / Software / Activity: Malicious Injection, Malicious Code / Software / Activity: Network Exploit, Hijacking, and Interception of Communication.
</t>
  </si>
  <si>
    <t>https://www.popularmechanics.com/space/satellites/a32999527/why-neptune-uranus-rain-diamonds/</t>
  </si>
  <si>
    <t>On Neptune and Uranus, Diamonds Rain Down from the Sk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cientific research capabilities related to understanding planetary phenomena, which could indirectly enhance space-related knowledge and technology.&gt;
12. Lifecycle Phases Affected: &lt;None&gt;
13. CIA Triad Affected: &lt;None&gt;
14. Detected Language: &lt;English&gt;
15. Language tone: &lt;Informative, scientific&gt;
16. Polarized?: &lt;No&gt;
17. Fictional?: &lt;No&gt;
18. Claim presence or illogic? &lt;Claim + explanation: The text presents scientific claims about the formation of diamond rain on Neptune and Uranus, supported by experimental evidence.&gt;
19. Reasoning for threat categories: &lt;The text does not describe any malicious activity, attack, or incident related to space systems. It focuses on scientific research and discovery.&gt;
20. Reasoning for threat classes: &lt;No threat classes are applicable as the text does not describe any intentional or unintentional harm to space systems.&gt;
21. For each threat class, provide:
    - a. Confidence Level (High / Medium / Low) based on the strength of evidence in the text. &lt;Low&gt;
    - b. Textual evidence (quote or paraphrased) justifying the classification. &lt;The text describes a scientific experiment to understand planetary phenomena,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cientific experiment to understand planetary phenomena, with no mention of threats or attacks.&gt;
</t>
  </si>
  <si>
    <t xml:space="preserve">Yes + explanation: The text discusses scientific research capabilities related to understanding planetary phenomena, which could indirectly enhance space-related knowledge and technology.
</t>
  </si>
  <si>
    <t xml:space="preserve">Claim + explanation: The text presents scientific claims about the formation of diamond rain on Neptune and Uranus, supported by experimental evidence.
</t>
  </si>
  <si>
    <t xml:space="preserve">  The text does not describe any malicious activity, attack, or incident related to space systems. It focuses on scientific research and discovery.
</t>
  </si>
  <si>
    <t>MILANO</t>
  </si>
  <si>
    <t>https://interiordesign.net/designwire/14-young-designer-highlights-from-the-salonesatellite-in-milan/</t>
  </si>
  <si>
    <t>14 Young Designer Highlights from the SaloneSatellite in Mila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design exhibition and does not mention any space-related threats or incidents.&gt;
20. Reasoning for threat classes: &lt;The text does not provide any information that aligns with the technical or non-technical threat classes in the taxonomy.&gt;
21. For each threat class, provide:
    - a. Confidence Level (High / Medium / Low) based on the strength of evidence in the text. &lt;Low&gt;
    - b. Textual evidence (quote or paraphrased) justifying the classification. &lt;The text focuses on design innovations and does not mention any threats, attacks, or incidents related to space system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design innovations and does not mention any threats, attacks, or incidents related to space systems.&gt;
</t>
  </si>
  <si>
    <t xml:space="preserve">  The text describes a design exhibition and does not mention any space-related threats or incidents.
</t>
  </si>
  <si>
    <t>BANGKOK</t>
  </si>
  <si>
    <t>https://www.thestar.com.my/aseanplus/aseanplus-news/2022/06/23/thailands-first-earth-exploration-satellite-slated-for-early-2023-launch</t>
  </si>
  <si>
    <t>Thailand’s first earth exploration satellite slated for early 2023 launch</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the arrival and preparation of Theos-2, Thailand’s first satellite for earth exploration, but does not mention any threats, attacks, or incidents.
20. Reasoning for threat classes: No specific threats or vulnerabilities are mentioned in the text.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escribes the arrival and preparation of Theos-2, Thailand’s first satellite for earth exploration, but does not mention any threats, attacks, or incidents.
</t>
  </si>
  <si>
    <t>https://www.nbcnews.com/think/opinion/chinas-possible-alien-satellite-signal-highlights-extraterrestrial-com-rcna33602</t>
  </si>
  <si>
    <t>Why this fundamental question is dividing scientists who believe in alien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confusion or contradictory narrative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y of transmitting signals to extraterrestrial civilizations, which involves space-based communication technologies.&gt;
12. Lifecycle Phases Affected: &lt;None&gt;
13. CIA Triad Affected: &lt;None&gt;
14. Detected Language: &lt;English&gt;
15. Language tone: &lt;Informative, speculative&gt;
16. Polarized?: &lt;Yes&gt;
17. Fictional?: &lt;No&gt;
18. Claim presence or illogic? &lt;Claim + explanation: The text presents claims about the potential risks and benefits of active SETI, including speculative outcomes of contacting extraterrestrial civilizations.&gt;
19. Reasoning for threat categories: &lt;The text discusses the potential risks of initiating contact with extraterrestrial civilizations, which could lead to confusion or contradictory narratives and disinformation campaigns.&gt;
20. Reasoning for threat classes: &lt;The text does not provide enough specific information to classify technical threats, but it does discuss non-technical threats related to communication and potential societal impacts.&gt;
21. For each threat class, provide:
    - a. Confidence Level (High / Medium / Low) based on the strength of evidence in the text.
    - b. Textual evidence (quote or paraphrased) justifying the classification.
    - Creating confusion or contradictory narratives: 
      - a. Medium
      - b. "Critics of this more aggressive approach see the possibility of a calamitous outcome to betraying our existence to unknown beings."
    - Disinformation campaigns and Propaganda:
      - a. Low
      - b. "The potential consequences could be dire, so we mustn’t take chances. We should keep our heads down."
&lt;&lt;&lt;RESPONSE_END&gt;&gt;&gt;
&lt;&lt;&lt;RESPONSE_END&gt;&gt;&gt;</t>
  </si>
  <si>
    <t xml:space="preserve"> For each threat class, provide:
    - a. Confidence Level (High / Medium / Low) based on the strength of evidence in the text.
    - b. Textual evidence (quote or paraphrased) justifying the classification.
    - Creating confusion or contradictory narratives: 
      - a. Medium
      - b. "Critics of this more aggressive approach see the possibility of a calamitous outcome to betraying our existence to unknown beings."
    - Disinformation campaigns and Propaganda:
      - a. Low
      - b. "The potential consequences could be dire, so we mustn’t take chances. We should keep our heads down."
</t>
  </si>
  <si>
    <t xml:space="preserve">Yes + explanation: The text discusses the capability of transmitting signals to extraterrestrial civilizations, which involves space-based communication technologies.
</t>
  </si>
  <si>
    <t xml:space="preserve">Claim + explanation: The text presents claims about the potential risks and benefits of active SETI, including speculative outcomes of contacting extraterrestrial civilizations.
</t>
  </si>
  <si>
    <t xml:space="preserve">  The text discusses the potential risks of initiating contact with extraterrestrial civilizations, which could lead to confusion or contradictory narratives and disinformation campaigns.
</t>
  </si>
  <si>
    <t xml:space="preserve">The text does not provide enough specific information to classify technical threats, but it does discuss non-technical threats related to communication and potential societal impacts.
</t>
  </si>
  <si>
    <t>NEWSPAPER</t>
  </si>
  <si>
    <t>https://www.dawn.com/news/1697257/nasa-launches-mini-satellite-in-bid-to-return-to-moon</t>
  </si>
  <si>
    <t>Nasa launches mini satellite in bid to return to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successful launch of the CAPSTONE module, indicating NASA's capability to execute complex space missions, including lunar orbit insertion.&gt;
12. Lifecycle Phases Affected: &lt;4, 5&gt;
13. CIA Triad Affected: &lt;None&gt;
14. Detected Language: &lt;English&gt;
15. Language tone: &lt;Informative, Positive&gt;
16. Polarized?: &lt;No&gt;
17. Fictional?: &lt;No&gt;
18. Claim presence or illogic? &lt;Claim + The text claims the successful launch of the CAPSTONE module and its trajectory to lunar orbit.&gt;
19. Reasoning for threat categories: &lt;The text does not describe any threats, attacks, or incidents. It focuses on the successful launch of a satellite.&gt;
20. Reasoning for threat classes: &lt;No threat classes are applicable as the text does not describe any malicious activity or unintentional damag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the successful launch of the CAPSTONE module, indicating NASA's capability to execute complex space missions, including lunar orbit insertion.
</t>
  </si>
  <si>
    <t xml:space="preserve">Claim + The text claims the successful launch of the CAPSTONE module and its trajectory to lunar orbit.
</t>
  </si>
  <si>
    <t xml:space="preserve">  The text does not describe any threats, attacks, or incidents. It focuses on the successful launch of a satellite.
</t>
  </si>
  <si>
    <t>https://americanmilitarynews.com/2022/06/satellite-photo-reveals-chinas-likely-taiwan-invasion-targets/</t>
  </si>
  <si>
    <t>Satellite photo reveals China’s likely Taiwan invasion target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Armed forces operations,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Ballistic missiles, ASAT
8. Does the text provide enough information to retrieve threat **classes** classification? Yes enough
9. Targeted Segments: Space: all assets
10. Space-related vulnerability?: Yes - The text indicates potential vulnerabilities in satellite systems to ballistic missile strikes, which could be used as kinetic ASAT weapons.
11. Space-related capability?: Yes - The text suggests China is developing capabilities to target satellites using ballistic missiles, which could be used in an ASAT attack.
12. Lifecycle Phases Affected: 5, 6, 7
13. CIA Triad Affected: Availability
14. Detected Language: English
15. Language tone: Informative, analytical
16. Polarized?: Yes
17. Fictional?: No
18. Claim presence or illogic? Claim - The text presents claims about China's military preparations and potential threats to Taiwan and its allies.
19. Reasoning for threat categories: The text discusses China's development and testing of ballistic missiles, which could be used to target satellites, aligning with the Physical Access (PA) category and specifically the ASAT threat.
20. Reasoning for threat classes: The text explicitly mentions the use of ballistic missiles, which are a traditional kinetic ASAT method, fitting the "Damage / Destruction of the Satellite via the Use of ASAT (Anti-Satellite Weapon) / Proximity Operations" class.
21. For each threat class, provide:
    - a. Confidence Level (High / Medium / Low) based on the strength of evidence in the text.
    - b. Textual evidence (quote or paraphrased) justifying the classification.
    - a. High
    - b. "China’s efforts to improve the precision and accuracy of its ballistic missiles can increase their lethality, mainly for the purposes of expanding its first-strike capability or its ability to conduct a surprise attack in support of Beijing’s political objectives."
&lt;&lt;&lt;RESPONSE_END&gt;&gt;&gt;
&lt;&lt;&lt;RESPONSE_END&gt;&gt;&gt;</t>
  </si>
  <si>
    <t xml:space="preserve"> For each threat class, provide:
    - a. Confidence Level (High / Medium / Low) based on the strength of evidence in the text.
    - b. Textual evidence (quote or paraphrased) justifying the classification.
    - a. High
    - b. "China’s efforts to improve the precision and accuracy of its ballistic missiles can increase their lethality, mainly for the purposes of expanding its first-strike capability or its ability to conduct a surprise attack in support of Beijing’s political objectives."
</t>
  </si>
  <si>
    <t xml:space="preserve">Yes - The text indicates potential vulnerabilities in satellite systems to ballistic missile strikes, which could be used as kinetic ASAT weapons.
</t>
  </si>
  <si>
    <t xml:space="preserve">Yes - The text suggests China is developing capabilities to target satellites using ballistic missiles, which could be used in an ASAT attack.
</t>
  </si>
  <si>
    <t xml:space="preserve">Claim - The text presents claims about China's military preparations and potential threats to Taiwan and its allies.
</t>
  </si>
  <si>
    <t xml:space="preserve">  The text discusses China's development and testing of ballistic missiles, which could be used to target satellites, aligning with the Physical Access (PA) category and specifically the ASAT threat.
</t>
  </si>
  <si>
    <t xml:space="preserve">The text explicitly mentions the use of ballistic missiles, which are a traditional kinetic ASAT method, fitting the "Damage / Destruction of the Satellite via the Use of ASAT (Anti-Satellite Weapon) / Proximity Operations" class.
</t>
  </si>
  <si>
    <t>https://www.electronicsweekly.com/news/uks-first-satellite-launch-serve-circe-space-weather-monitoring-mission-2022-06/</t>
  </si>
  <si>
    <t>UK’s first satellite launch to serve CIRCE space weather monitoring mission</t>
  </si>
  <si>
    <t>&lt;&lt;&lt;RESPONSE_START&gt;&gt;&gt;
Detected Language: en
&lt;&lt;&lt;RESPONSE_START&gt;&gt;&gt;
1. Are there space-related issues? Yes
2. Is it a threat, attack, incident, or None? None
3. Are the threats technical, or non-technical, or both? Both
4. For non-technical ones, which are the Hybrid Threat Types if present: Creating or Exploiting Infrastructure dependency, Foreign direct investment, Industrial Espionage, Cyber espionage, Cyber operations, Undermining target country economy, Leveraging economic difficulties, Airspace violation, Territorial water violation, Weapons proliferation, Armed forces operations, Proxies: paramilitary organizations, Military exercises, Engaging diasporas for influencing, Financing of cultural groups or think tanks, Exploiting socio-cultural cleavages, Promoting social unrest, Manipulating discourses on migration, Exploiting vulnerabilities in public administration, Promoting and exploiting corruption, Exploiting legal thresholds, Exploiting legal blindspots, ambiguity or gaps, Intelligence preparation, Clandestine operations, Infiltration, Diplomatic Sanctions, Boycotts, Embassies, Creating confusion or contradictory narratives, Migration as a bargaining chip in international relations, Discrediting leadership or candidates, Support of political actors, Coercion of politicians or government, Exploiting immigration for political influencing, Media control and interference, Disinformation campaigns and Propaganda, Influencing curricula and academia, Legal warfare, Economic coercion, Use of AI to manipulate/automate, Geopolitical tensions, Non-technical supply chain compromise (legal, economic, dependency)
5. for technical ones: All threats' **categories** from taxonomy that apply: Nefarious Activity / Abuse (NAA), Eavesdropping / Interception / Hijacking (EIH), Physical Access (PA), Unintentional Damage (UD)
6. Consequently for each of the previous, which **classes** **only** using vocabulary from **classes** in taxonomy: &lt;skip&gt;
7. Term or technology in the analyzed text that retrieved the classed: CIRCE, Launcher One, Cosmic Girl, Spaceport Cornwall, In-situ and Remote Ionospheric Sensing (IRIS), Blue Canyon Technologies
8. Does the text provide enough information to retrieve threat **classes** classification? Not enough
9. Targeted Segments: Ground, Space, User
10. Space-related vulnerability?: Yes + explanation: The text mentions the potential impact of space weather on GPS, communications, and sensing technology, which could be considered vulnerabilities in the space segment.
11. Space-related capability?: Yes + explanation: The CIRCE mission aims to enhance understanding of space weather and protect critical satellites, indicating a capability to monitor and mitigate space-related threats.
12. Lifecycle Phases Affected: 1, 2, 3, 4, 5, 6, 7
13. CIA Triad Affected: C, I, A
14. Detected Language: English
15. Language tone: Informative, Positive
16. Polarized?: No
17. Fictional?: No
18. Claim presence or illogic? Claim + explanation: The text makes claims about the capabilities and benefits of the CIRCE mission, such as enhancing space weather understanding and protecting satellites.
19. Reasoning for threat categories: The text discusses the potential impact of space weather on satellites, which could be categorized under natural threats. It also mentions the collaboration between various organizations, which could be associated with non-technical hybrid threats like industrial espionage or cyber espionage.
20. Reasoning for threat classes: The text does not provide specific details about technical threats, but the mention of space weather and its impact on satellites could be associated with classes like Electromagnetic Interference or Resource Exhaustion.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Foreign direct investment, Industrial Espionage, Cyber espionage, Cyber operations, Undermining target country economy, Leveraging economic difficulties, Airspace violation, Territorial water violation, Weapons proliferation, Armed forces operations, Proxies: paramilitary organizations, Military exercises, Engaging diasporas for influencing, Financing of cultural groups or think tanks, Exploiting socio-cultural cleavages, Promoting social unrest, Manipulating discourses on migration, Exploiting vulnerabilities in public administration, Promoting and exploiting corruption, Exploiting legal thresholds, Exploiting legal blindspots, ambiguity or gaps, Intelligence preparation, Clandestine operations, Infiltration, Diplomatic Sanctions, Boycotts, Embassies, Creating confusion or contradictory narratives, Migration as a bargaining chip in international relations, Discrediting leadership or candidates, Support of political actors, Coercion of politicians or government, Exploiting immigration for political influencing, Media control and interference, Disinformation campaigns and Propaganda, Influencing curricula and academia, Legal warfare, Economic coercion, Use of AI to manipulate/automate, Geopolitical tensions, Non-technical supply chain compromise (legal, economic, dependency)
</t>
  </si>
  <si>
    <t xml:space="preserve">CIRCE, Launcher One, Cosmic Girl, Spaceport Cornwall, In-situ and Remote Ionospheric Sensing (IRIS), Blue Canyon Technologies
</t>
  </si>
  <si>
    <t xml:space="preserve">Yes + explanation: The text mentions the potential impact of space weather on GPS, communications, and sensing technology, which could be considered vulnerabilities in the space segment.
</t>
  </si>
  <si>
    <t xml:space="preserve">Yes + explanation: The CIRCE mission aims to enhance understanding of space weather and protect critical satellites, indicating a capability to monitor and mitigate space-related threats.
</t>
  </si>
  <si>
    <t xml:space="preserve">Claim + explanation: The text makes claims about the capabilities and benefits of the CIRCE mission, such as enhancing space weather understanding and protecting satellites.
</t>
  </si>
  <si>
    <t xml:space="preserve">  The text discusses the potential impact of space weather on satellites, which could be categorized under natural threats. It also mentions the collaboration between various organizations, which could be associated with non-technical hybrid threats like industrial espionage or cyber espionage.
</t>
  </si>
  <si>
    <t xml:space="preserve">The text does not provide specific details about technical threats, but the mention of space weather and its impact on satellites could be associated with classes like Electromagnetic Interference or Resource Exhaustion.
</t>
  </si>
  <si>
    <t>https://www.politico.eu/newsletter/digital-bridge/starlink-in-ukraine-chatham-house-digital-tax-crunch-time/</t>
  </si>
  <si>
    <t>Digital Bridge: Starlink in Ukraine — Chatham House — Digital tax crunch</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Disinformation campaigns and Propaganda, Creating confusion or contradictory narratives, Exploiting socio-cultural cleavages, Media control and interference
5. For technical ones: All threats' **categories** from taxonomy that apply: Nefarious Activity / Abuse (NAA), Eavesdropping / Interception / Hijacking (EIH)
6. Consequently for each of the previous, which **classes** **only** using vocabulary from **classes** in taxonomy: Malicious Code / Software / Activity: Network Exploit, Malicious Code / Software / Activity: Sofware and vulnerabilities exploit, Interception of Communication, Hijacking
7. Term or technology in the analyzed text that retrieved the classed: Starlink, hacking, Viasat
8. Does the text provide enough information to retrieve threat **classes** classification? Yes enough
9. Targeted Segments: Ground, Space, User
10. Space-related vulnerability?: Yes, vulnerabilities in satellite communication protocols and software exploited by adversaries.
11. Space-related capability?: Yes, the ability to intercept, hijack, and exploit satellite communications.
12. Lifecycle Phases Affected: 5, 6, 7
13. CIA Triad Affected: C, I, A
14. Detected Language: English
15. Language tone: Informative, analytical
16. Polarized?: Yes, the text discusses the geopolitical tensions between Ukraine and Russia.
17. Fictional?: No
18. Claim presence or illogic? Claim, the text discusses the use of Starlink in Ukraine and the attempts by Russia to hack it.
19. Reasoning for threat categories: The text discusses the use of Starlink in Ukraine and the attempts by Russia to hack it, which falls under Nefarious Activity / Abuse (NAA) and Eavesdropping / Interception / Hijacking (EIH).
20. Reasoning for threat classes: The text mentions hacking attempts on Starlink and Viasat, which align with Malicious Code / Software / Activity: Network Exploit, Malicious Code / Software / Activity: Sofware and vulnerabilities exploit, Interception of Communication, and Hijacking.
21. For each threat class, provide:
    - a. Confidence Level (High / Medium / Low) based on the strength of evidence in the text.
    - b. Textual evidence (quote or paraphrased) justifying the classification.
    - Malicious Code / Software / Activity: Network Exploit
      a. High
      b. "The invasion has provided Starlink with a trial by fire and, so far, it has come through with flying colors. For Musk, who isn’t averse to a little self-promotion, that’s something he can legitimately boast about."
    - Malicious Code / Software / Activity: Sofware and vulnerabilities exploit
      a. High
      b. "SpaceX’s success in Ukraine has not gone unnoticed. Western military commanders have been surprised both by how quickly the equipment – the ongoing Starlink project is estimated to cost $15 million — arrived in Ukraine and how the company’s coders have repeatedly thwarted Russia’s efforts to hack the satellites."
    - Interception of Communication
      a. Medium
      b. "The Kremlin hacked Viasat, a rival American satellite provider, just ahead of the invasion on February 24."
    - Hijacking
      a. Medium
      b. "The Kremlin hacked Viasat, a rival American satellite provider, just ahead of the invasion on February 24."
&lt;&lt;&lt;RESPONSE_END&gt;&gt;&gt;
&lt;&lt;&lt;RESPONSE_END&gt;&gt;&gt;</t>
  </si>
  <si>
    <t xml:space="preserve">Disinformation campaigns and Propaganda, Creating confusion or contradictory narratives, Exploiting socio-cultural cleavages, Media control and interference
</t>
  </si>
  <si>
    <t xml:space="preserve">Malicious Code / Software / Activity: Network Exploit, Malicious Code / Software / Activity: Sofware and vulnerabilities exploit, Interception of Communication, Hijacking
</t>
  </si>
  <si>
    <t xml:space="preserve"> For each threat class, provide:
    - a. Confidence Level (High / Medium / Low) based on the strength of evidence in the text.
    - b. Textual evidence (quote or paraphrased) justifying the classification.
    - Malicious Code / Software / Activity: Network Exploit
      a. High
      b. "The invasion has provided Starlink with a trial by fire and, so far, it has come through with flying colors. For Musk, who isn’t averse to a little self-promotion, that’s something he can legitimately boast about."
    - Malicious Code / Software / Activity: Sofware and vulnerabilities exploit
      a. High
      b. "SpaceX’s success in Ukraine has not gone unnoticed. Western military commanders have been surprised both by how quickly the equipment – the ongoing Starlink project is estimated to cost $15 million — arrived in Ukraine and how the company’s coders have repeatedly thwarted Russia’s efforts to hack the satellites."
    - Interception of Communication
      a. Medium
      b. "The Kremlin hacked Viasat, a rival American satellite provider, just ahead of the invasion on February 24."
    - Hijacking
      a. Medium
      b. "The Kremlin hacked Viasat, a rival American satellite provider, just ahead of the invasion on February 24."
</t>
  </si>
  <si>
    <t xml:space="preserve">Starlink, hacking, Viasat
</t>
  </si>
  <si>
    <t xml:space="preserve">Yes, vulnerabilities in satellite communication protocols and software exploited by adversaries.
</t>
  </si>
  <si>
    <t xml:space="preserve">Yes, the ability to intercept, hijack, and exploit satellite communications.
</t>
  </si>
  <si>
    <t xml:space="preserve">Yes, the text discusses the geopolitical tensions between Ukraine and Russia.
</t>
  </si>
  <si>
    <t xml:space="preserve">Claim, the text discusses the use of Starlink in Ukraine and the attempts by Russia to hack it.
</t>
  </si>
  <si>
    <t xml:space="preserve">  The text discusses the use of Starlink in Ukraine and the attempts by Russia to hack it, which falls under Nefarious Activity / Abuse (NAA) and Eavesdropping / Interception / Hijacking (EIH).
</t>
  </si>
  <si>
    <t xml:space="preserve">The text mentions hacking attempts on Starlink and Viasat, which align with Malicious Code / Software / Activity: Network Exploit, Malicious Code / Software / Activity: Sofware and vulnerabilities exploit, Interception of Communication, and Hijacking.
</t>
  </si>
  <si>
    <t>https://www.prnewswire.com:443/news-releases/global-and-regional-space-power-supply-markets-report-2021-2032launch-vehicles-satellites-deep-space-exploration-solar-panel-power-management-devices-batteries-power-converters-301569447.html</t>
  </si>
  <si>
    <t>Global and Regional Space Power Supply Markets Report 2021-2032Launch Vehicles, Satellites, Deep Space Exploration, Solar Panel, Power Management Devices, Batteries, Power Converter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iscusses the growing market for space power supply systems, highlighting advancements in technology and the increasing demand for reliable power subsystems for satellites and deep-space missions. This indicates a capability in developing and supplying advanced power systems for space applications.
12. Lifecycle Phases Affected: &lt;1, 2, 3, 4, 5, 6, 7&gt;
13. CIA Triad Affected: &lt;None&gt;
14. Detected Language: &lt;English&gt;
15. Language tone: &lt;Informative, Market Analysis&gt;
16. Polarized?: &lt;No&gt;
17. Fictional?: &lt;No&gt;
18. Claim presence or illogic? &lt;Claim&gt;
    - The text presents claims about market growth, technological advancements, and future demand for space power supply systems, supported by data and examples.
19. Reasoning for threat categories: &lt;The text does not describe any specific threats, attacks, or incidents. It focuses on market analysis and technological advancements in space power supply system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 &lt;N/A&gt;
&lt;&lt;&lt;RESPONSE_END&gt;&gt;&gt;
&lt;&lt;&lt;RESPONSE_END&gt;&gt;&gt;</t>
  </si>
  <si>
    <t xml:space="preserve">Yes + explanation
    - The text discusses the growing market for space power supply systems, highlighting advancements in technology and the increasing demand for reliable power subsystems for satellites and deep-space missions. This indicates a capability in developing and supplying advanced power systems for space applications.
</t>
  </si>
  <si>
    <t xml:space="preserve">Claim
    - The text presents claims about market growth, technological advancements, and future demand for space power supply systems, supported by data and examples.
</t>
  </si>
  <si>
    <t xml:space="preserve">  The text does not describe any specific threats, attacks, or incidents. It focuses on market analysis and technological advancements in space power supply systems.
</t>
  </si>
  <si>
    <t>https://www.nrn.com/quick-service/gps-hospitality-awards-213000-burger-king-foundation-scholarships</t>
  </si>
  <si>
    <t>GPS Hospitality awards $213,000 in Burger King Foundation scholarship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Informative&gt;
16. Polarized?: &lt;No&gt;
17. Fictional?: &lt;No&gt;
18. Claim presence or illogic? &lt;Claim + explaination&gt; The text presents factual information about the Burger King Foundation Scholarship program, which is a legitimate initiative supported by GPS Hospitality.
19. Reasoning for threat categories: &lt;The text does not mention any space-related threats, attacks, or incidents. It focuses on a scholarship program and community impact, which is unrelated to space systems or infrastructure.&gt;
20. Reasoning for threat classes: &lt;No space-related technical or non-technical threats are identified in the text. The content is purely about educational scholarships and community engagement.&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presents factual information about the Burger King Foundation Scholarship program, which is a legitimate initiative supported by GPS Hospitality.
</t>
  </si>
  <si>
    <t xml:space="preserve">  The text does not mention any space-related threats, attacks, or incidents. It focuses on a scholarship program and community impact, which is unrelated to space systems or infrastructure.
</t>
  </si>
  <si>
    <t xml:space="preserve">No space-related technical or non-technical threats are identified in the text. The content is purely about educational scholarships and community engagement.
</t>
  </si>
  <si>
    <t>https://www.fox35orlando.com/news/ula-to-launch-missile-warning-satellites-for-u-s-space-force-from-florida-on-thursday</t>
  </si>
  <si>
    <t>WATCH again: ULA launches Space Force missile warning satellites from Cape Canavera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successful launch of the Atlas V rocket demonstrates the capability to deploy military satellites into geosynchronous orbit, enhancing space-based military and communication infrastructure.&gt;
12. Lifecycle Phases Affected: &lt;4&gt;
13. CIA Triad Affected: &lt;None&gt;
14. Detected Language: &lt;English&gt;
15. Language tone: &lt;Neutral&gt;
16. Polarized?: &lt;No&gt;
17. Fictional?: &lt;No&gt;
18. Claim presence or illogic? &lt;None&gt;
19. Reasoning for threat categories: &lt;The event describes a successful rocket launch delayed by weather conditions, which is an operational incident rather than a threat or attack.&gt;
20. Reasoning for threat classes: &lt;No specific threat classes are identified as the event does not describe any malicious activity or technical failure.&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The successful launch of the Atlas V rocket demonstrates the capability to deploy military satellites into geosynchronous orbit, enhancing space-based military and communication infrastructure.
</t>
  </si>
  <si>
    <t xml:space="preserve">  The event describes a successful rocket launch delayed by weather conditions, which is an operational incident rather than a threat or attack.
</t>
  </si>
  <si>
    <t xml:space="preserve">No specific threat classes are identified as the event does not describe any malicious activity or technical failure.
</t>
  </si>
  <si>
    <t>https://www.watoday.com.au/business/companies/spacex-reportedly-fired-employees-behind-open-letter-rebuking-elon-musk-20220618-p5aup0.html</t>
  </si>
  <si>
    <t>SpaceX reportedly fired employees behind open letter rebuking Elon Mus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Informative&gt;
16. Polarized?: &lt;No&gt;
17. Fictional?: &lt;No&gt;
18. Claim presence or illogic? &lt;Claim&gt;
19. Reasoning for threat categories: &lt;The incident involves internal conflict within SpaceX, leading to employee terminations, which can be classified under non-technical hybrid threats related to social dynamics within the organization.&gt;
20. Reasoning for threat classes: &lt;The text does not provide sufficient details to classify the incident under specific technical threat classes from the taxonomy.&gt;
21. For each threat class, provide:
    - a. Confidence Level (High / Medium / Low) based on the strength of evidence in the text.
    - b. Textual evidence (quote or paraphrased) justifying the classification.
    - Promoting social unrest: Medium - "The letter, solicitations and general process made employees feel uncomfortable, intimidated and bullied, and/or angry because the letter pressured them to sign onto something that did not reflect their views."
    - Exploiting socio-cultural cleavages: Medium - "The letter called the billionaire’s public behaviour and tweeting “a frequent source of distraction and embarrassment” and asked the company to rein him in."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Medium - "The letter, solicitations and general process made employees feel uncomfortable, intimidated and bullied, and/or angry because the letter pressured them to sign onto something that did not reflect their views."
    - Exploiting socio-cultural cleavages: Medium - "The letter called the billionaire’s public behaviour and tweeting “a frequent source of distraction and embarrassment” and asked the company to rein him in."
</t>
  </si>
  <si>
    <t xml:space="preserve">  The incident involves internal conflict within SpaceX, leading to employee terminations, which can be classified under non-technical hybrid threats related to social dynamics within the organization.
</t>
  </si>
  <si>
    <t>https://www.thestar.com.my/tech/tech-news/2022/06/13/spacex-faces-nasa-hurdle-for-starship-backup-launch-pad</t>
  </si>
  <si>
    <t>SpaceX faces NASA hurdle for Starship backup launch pad</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Creating or Exploiting Infrastructure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Launch infrastructure
10. Space-related vulnerability?: Yes. The potential risk to nearby launch infrastructure critical to the International Space Station indicates a vulnerability in the ground segment, specifically the launch infrastructure.
11. Space-related capability?: Yes. SpaceX's Starship rocket represents a capability in space launch technology.
12. Lifecycle Phases Affected: 4 (Launch)
13. CIA Triad Affected: Availability
14. Detected Language: English
15. Language tone: Neutral
16. Polarized?: No
17. Fictional?: No
18. Claim presence or illogic? Claim. The claim is that the launch of SpaceX's Starship rocket could risk nearby launch infrastructure critical to the International Space Station.
19. Reasoning for threat categories: The event describes a potential risk to launch infrastructure, which aligns with the non-technical hybrid threat of "Creating or Exploiting Infrastructure dependency."
20. Reasoning for threat classes: The text does not provide enough specific technical details to classify the threat into any of the technical threat classes from the taxonomy.
21. For each threat class, provide:
    - a. Confidence Level (High / Medium / Low) based on the strength of evidence in the text.
    - b. Textual evidence (quote or paraphrased) justifying the classification.
    - a. Medium
    - b. "NASA wants Elon Musk's SpaceX to ensure its plan to launch its next-generation Starship rocket from Florida would not put at risk nearby launch infrastructure critical to the International Space Station."
&lt;&lt;&lt;RESPONSE_END&gt;&gt;&gt;
&lt;&lt;&lt;RESPONSE_END&gt;&gt;&gt;</t>
  </si>
  <si>
    <t xml:space="preserve"> For each threat class, provide:
    - a. Confidence Level (High / Medium / Low) based on the strength of evidence in the text.
    - b. Textual evidence (quote or paraphrased) justifying the classification.
    - a. Medium
    - b. "NASA wants Elon Musk's SpaceX to ensure its plan to launch its next-generation Starship rocket from Florida would not put at risk nearby launch infrastructure critical to the International Space Station."
</t>
  </si>
  <si>
    <t xml:space="preserve">Ground: Launch infrastructure
</t>
  </si>
  <si>
    <t xml:space="preserve">Yes. The potential risk to nearby launch infrastructure critical to the International Space Station indicates a vulnerability in the ground segment, specifically the launch infrastructure.
</t>
  </si>
  <si>
    <t xml:space="preserve">Yes. SpaceX's Starship rocket represents a capability in space launch technology.
</t>
  </si>
  <si>
    <t xml:space="preserve">Claim. The claim is that the launch of SpaceX's Starship rocket could risk nearby launch infrastructure critical to the International Space Station.
</t>
  </si>
  <si>
    <t xml:space="preserve">  The event describes a potential risk to launch infrastructure, which aligns with the non-technical hybrid threat of "Creating or Exploiting Infrastructure dependency."
</t>
  </si>
  <si>
    <t xml:space="preserve">The text does not provide enough specific technical details to classify the threat into any of the technical threat classes from the taxonomy.
</t>
  </si>
  <si>
    <t>https://www.pressandjournal.co.uk/fp/business/farming/4469265/farm-security-warning-after-rise-in-theft-of-gps-kit/</t>
  </si>
  <si>
    <t>Farm security warning after rise in theft of GPS ki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Consumer Interfaces, Consumer Endpoint Devices&gt;
10. Space-related vulnerability?: &lt;Yes + explanation: The theft of GPS equipment directly impacts the functionality of satellite-dependent systems used in agriculture, highlighting a vulnerability in the security of ground-based satellite user equipment.&gt;
11. Space-related capability?: &lt;No&gt;
12. Lifecycle Phases Affected: &lt;6&gt;
13. CIA Triad Affected: &lt;Availability&gt;
14. Detected Language: &lt;English&gt;
15. Language tone: &lt;Informative, Advisory&gt;
16. Polarized?: &lt;No&gt;
17. Fictional?: &lt;No&gt;
18. Claim presence or illogic? &lt;Claim: The text claims an increase in GPS thefts and advises on security measures.&gt;
19. Reasoning for threat categories: &lt;The text discusses the theft of GPS equipment, which is a physical operation targeting infrastructure.&gt;
20. Reasoning for threat classes: &lt;The text does not provide enough technical details to classify the threat into specific technical classes.&gt;
21. For each threat class, provide:
    - a. Confidence Level (High / Medium / Low) based on the strength of evidence in the text.
    - b. Textual evidence (quote or paraphrased) justifying the classification.
    - a. Confidence Level: &lt;Medium&gt;
    - b. Textual evidence: &lt;"Farmers are being told to up their security measures following a rise in GPS kit thefts on farms south of the border."&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Farmers are being told to up their security measures following a rise in GPS kit thefts on farms south of the border."&gt;
</t>
  </si>
  <si>
    <t xml:space="preserve">Ground: Consumer Interfaces, Consumer Endpoint Devices
</t>
  </si>
  <si>
    <t xml:space="preserve">Yes + explanation: The theft of GPS equipment directly impacts the functionality of satellite-dependent systems used in agriculture, highlighting a vulnerability in the security of ground-based satellite user equipment.
</t>
  </si>
  <si>
    <t xml:space="preserve">Claim: The text claims an increase in GPS thefts and advises on security measures.
</t>
  </si>
  <si>
    <t xml:space="preserve">  The text discusses the theft of GPS equipment, which is a physical operation targeting infrastructure.
</t>
  </si>
  <si>
    <t>https://www.dailymail.co.uk/news/article-10939997/Warning-mass-exodus-19-000-GPs-nearly-half-family-doctors-plan-quit-2027.html</t>
  </si>
  <si>
    <t>Warning over 'mass exodus' of 19,000 GPs as nearly half of family doctors plan to quit by 2027</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vulnerabilities in public administration,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N/A&gt;
13. CIA Triad Affected: &lt;N/A&gt;
14. Detected Language: &lt;English&gt;
15. Language tone: &lt;Concerned, Urgent&gt;
16. Polarized?: &lt;Yes&gt;
17. Fictional?: &lt;No&gt;
18. Claim presence or illogic? &lt;Claim&gt;
19. Reasoning for threat categories: &lt;The text discusses a potential mass exodus of GPs due to systemic issues such as under-staffing, under-funding, and overworking, which can be classified as exploiting vulnerabilities in public administration and leveraging economic difficulties.&gt;
20. Reasoning for threat classes: &lt;The text does not provide specific technical details or actions that align with the technical threat classes in the taxonomy.&gt;
21. For each threat class, provide:
    - a. Confidence Level (High / Medium / Low) based on the strength of evidence in the text.
    - b. Textual evidence (quote or paraphrased) justifying the classification.
    - Exploiting vulnerabilities in public administration: 
      a. Medium
      b. "General practice is significantly under-staffed, under-funded and overworked and this is impacting on the care and services we are able to deliver to patients."
    - Leverages economic difficulties: 
      a. Medium
      b. "The college wants a new recruitment and retention strategy that will enable the Government to exceed its manifesto pledge of having 6,000 more GPs."
&lt;&lt;&lt;RESPONSE_END&gt;&gt;&gt;
&lt;&lt;&lt;RESPONSE_END&gt;&gt;&gt;</t>
  </si>
  <si>
    <t xml:space="preserve">Exploiting vulnerabilities in public administration, Leverages economic difficulties
</t>
  </si>
  <si>
    <t xml:space="preserve"> For each threat class, provide:
    - a. Confidence Level (High / Medium / Low) based on the strength of evidence in the text.
    - b. Textual evidence (quote or paraphrased) justifying the classification.
    - Exploiting vulnerabilities in public administration: 
      a. Medium
      b. "General practice is significantly under-staffed, under-funded and overworked and this is impacting on the care and services we are able to deliver to patients."
    - Leverages economic difficulties: 
      a. Medium
      b. "The college wants a new recruitment and retention strategy that will enable the Government to exceed its manifesto pledge of having 6,000 more GPs."
</t>
  </si>
  <si>
    <t xml:space="preserve">  The text discusses a potential mass exodus of GPs due to systemic issues such as under-staffing, under-funding, and overworking, which can be classified as exploiting vulnerabilities in public administration and leveraging economic difficulties.
</t>
  </si>
  <si>
    <t>https://www.9news.com.au/world/iran-preparing-rocket-launch-satellite-images-suggest/a169ec37-5439-439b-99db-c39ac6245873</t>
  </si>
  <si>
    <t>Iran preparing for rocket launch, satellite images sugges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Nefarious Activity / Abuse (NAA), Physical Access (PA)&gt;
6. Consequently for each of the previous, which **classes** **only** using vocabulary from **classes** in taxonomy: &lt;Supply Chain Compromise, Damage / Destruction of Segment Assets&gt;
7. Term or technology in the analyzed text that retrieved the classed: &lt;Rocket, Launch pad, Zuljanah&gt;
8. Does the text provide enough information to retrieve threat **classes** classification? &lt;Yes enough&gt;
9. Targeted Segments: &lt;Ground: Launch, Production&gt;
10. Space-related vulnerability?: &lt;Yes + explanation: The text mentions multiple failed launches and a previous explosion at the launch pad, indicating potential vulnerabilities in the launch infrastructure and processes.&gt;
11. Space-related capability?: &lt;Yes + explanation: Iran's development and testing of the Zuljanah rocket demonstrate a growing capability in space launch technology.&gt;
12. Lifecycle Phases Affected: &lt;4&gt;
13. CIA Triad Affected: &lt;Availability&gt;
14. Detected Language: &lt;English&gt;
15. Language tone: &lt;Informative&gt;
16. Polarized?: &lt;No&gt;
17. Fictional?: &lt;No&gt;
18. Claim presence or illogic? &lt;Claim + explanation: The text includes claims about Iran's space program and its implications for geopolitical tensions.&gt;
19. Reasoning for threat categories: &lt;The text discusses Iran's space launch activities, which could pose a threat to regional stability and international security, aligning with the NAA and PA categories.&gt;
20. Reasoning for threat classes: &lt;The mention of multiple failed launches and a previous explosion suggests potential issues with the supply chain and physical infrastructure, leading to the classification of Supply Chain Compromise and Damage / Destruction of Segment Assets.&gt;
21. For each threat class, provide:
    - a. Confidence Level (High / Medium / Low) based on the strength of evidence in the text.
    - b. Textual evidence (quote or paraphrased) justifying the classification.
    - Supply Chain Compromise: 
        a. Medium
        b. "The programme has seen recent troubles, however. There have been five failed launches in a row for the Simorgh program, a type of satellite-carrying rocket."
    - Damage / Destruction of Segment Assets: 
        a. Medium
        b. "The launch pad used in Tuesday's preparations remains scarred from an explosion in August 2019 that even drew the attention of then-US president Donald Trump."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The programme has seen recent troubles, however. There have been five failed launches in a row for the Simorgh program, a type of satellite-carrying rocket."
    - Damage / Destruction of Segment Assets: 
        a. Medium
        b. "The launch pad used in Tuesday's preparations remains scarred from an explosion in August 2019 that even drew the attention of then-US president Donald Trump."
</t>
  </si>
  <si>
    <t xml:space="preserve">Rocket, Launch pad, Zuljanah
</t>
  </si>
  <si>
    <t xml:space="preserve">Yes + explanation: The text mentions multiple failed launches and a previous explosion at the launch pad, indicating potential vulnerabilities in the launch infrastructure and processes.
</t>
  </si>
  <si>
    <t xml:space="preserve">Yes + explanation: Iran's development and testing of the Zuljanah rocket demonstrate a growing capability in space launch technology.
</t>
  </si>
  <si>
    <t xml:space="preserve">Claim + explanation: The text includes claims about Iran's space program and its implications for geopolitical tensions.
</t>
  </si>
  <si>
    <t xml:space="preserve">  The text discusses Iran's space launch activities, which could pose a threat to regional stability and international security, aligning with the NAA and PA categories.
</t>
  </si>
  <si>
    <t xml:space="preserve">The mention of multiple failed launches and a previous explosion suggests potential issues with the supply chain and physical infrastructure, leading to the classification of Supply Chain Compromise and Damage / Destruction of Segment Assets.
</t>
  </si>
  <si>
    <t>https://www.businessinsider.com/photos-satellite-images-reveal-flood-damage-in-yellowstone-national-park-2022-6</t>
  </si>
  <si>
    <t>Photos and satellite images show major flood damage in Yellowstone National Park, forcing 10,000 visitors to evacuate</t>
  </si>
  <si>
    <t>&lt;&lt;&lt;RESPONSE_START&gt;&gt;&gt;
Detected Language: en
&lt;&lt;&lt;RESPONSE_START&gt;&gt;&gt;
1. Are there space-related issues? &lt;No&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event describes a natural disaster (flooding) affecting Yellowstone National Park, which is unrelated to space systems or infrastructure.&gt;
20. Reasoning for threat classes: &lt;The event does not involve any intentional or unintentional threats to space systems, nor does it describe any technical or hybrid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event describes a natural disaster (flooding) affecting Yellowstone National Park, which is unrelated to space systems or infrastructure.
</t>
  </si>
  <si>
    <t xml:space="preserve">The event does not involve any intentional or unintentional threats to space systems, nor does it describe any technical or hybrid threats.
</t>
  </si>
  <si>
    <t>https://www.cbc.ca/news/canada/nova-scotia/tiny-satellite-built-in-nova-scotia-space-mission-1.6484831</t>
  </si>
  <si>
    <t>Tiny satellite built in Nova Scotia ready for 1st mission 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construction and planned launch of a CubeSat, indicating a capability in satellite development and deployment.&gt;
12. Lifecycle Phases Affected: &lt;1, 2, 3, 4, 5, 6, 7&gt;
13. CIA Triad Affected: &lt;None&gt;
14. Detected Language: &lt;English&gt;
15. Language tone: &lt;Positive, Informative&gt;
16. Polarized?: &lt;No&gt;
17. Fictional?: &lt;No&gt;
18. Claim presence or illogic? &lt;Claim + explanation: The text claims the successful construction and planned launch of a CubeSat by students, which is a factual assertion.&gt;
19. Reasoning for threat categories: &lt;The text does not describe any threats, attacks, or incidents, only the successful development and planned launch of a CubeSat.&gt;
20. Reasoning for threat classes: &lt;No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construction and planned launch of a CubeSat, indicating a capability in satellite development and deployment.
</t>
  </si>
  <si>
    <t xml:space="preserve">Claim + explanation: The text claims the successful construction and planned launch of a CubeSat by students, which is a factual assertion.
</t>
  </si>
  <si>
    <t xml:space="preserve">  The text does not describe any threats, attacks, or incidents, only the successful development and planned launch of a CubeSat.
</t>
  </si>
  <si>
    <t>https://www.developingtelecoms.com/telecom-technology/satellite-communications-networks/13560-ses-announces-satcom-backhaul-deals-in-png-peru-and-chile.html</t>
  </si>
  <si>
    <t>SES announces satcom backhaul deals in PNG, Peru and Chil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deployment of satellite technology (O3b MEO constellation and SES-14) to provide connectivity in remote areas, indicating operational capabilities in space-based communication.
12. Lifecycle Phases Affected: &lt;6&gt; (Operational Phase)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deployment of satellite technology for connectivity purpose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ployment of satellite technology (O3b MEO constellation and SES-14) to provide connectivity in remote areas, indicating operational capabilities in space-based communication.
</t>
  </si>
  <si>
    <t xml:space="preserve">6 (Operational Phase)
</t>
  </si>
  <si>
    <t xml:space="preserve">  The text does not describe any threats, attacks, or incidents. It focuses on the deployment of satellite technology for connectivity purposes.
</t>
  </si>
  <si>
    <t>https://www.scientificamerican.com/article/betelgeuse-lsquo-great-dimming-rsquo-mystery-solved-by-satellite-photobomb/</t>
  </si>
  <si>
    <t>Betelgeuse 'Great Dimming' Mystery Solved by Satellite Photobomb</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meteorological satellites like Himawari-8 and GOES-R for astronomical observations, showcasing a novel capability to repurpose existing satellite technology for new scientific applications.&gt;
12. Lifecycle Phases Affected: &lt;None&gt;
13. CIA Triad Affected: &lt;None&gt;
14. Detected Language: &lt;English&gt;
15. Language tone: &lt;Informative, scientific&gt;
16. Polarized?: &lt;No&gt;
17. Fictional?: &lt;No&gt;
18. Claim presence or illogic? &lt;None&gt;
19. Reasoning for threat categories: &lt;The text does not describe any malicious activity, attack, or incident. It focuses on scientific observations and the innovative use of satellite technology.&gt;
20. Reasoning for threat classes: &lt;No threat classes are applicable as the text does not describe any threats or vulnerabilities.&gt;
21. For each threat class, provide:
    - a. Confidence Level (High / Medium / Low) based on the strength of evidence in the text. &lt;Not applicable&gt;
    - b. Textual evidence (quote or paraphrased) justifying the classification. &lt;Not applicable&gt;
&lt;&lt;&lt;RESPONSE_END&gt;&gt;&gt;
&lt;&lt;&lt;RESPONSE_END&gt;&gt;&gt;</t>
  </si>
  <si>
    <t xml:space="preserve">Yes + explanation: The text discusses the use of meteorological satellites like Himawari-8 and GOES-R for astronomical observations, showcasing a novel capability to repurpose existing satellite technology for new scientific applications.
</t>
  </si>
  <si>
    <t xml:space="preserve">  The text does not describe any malicious activity, attack, or incident. It focuses on scientific observations and the innovative use of satellite technology.
</t>
  </si>
  <si>
    <t>https://www.usatoday.com/story/news/nation/2022/06/13/astra-rocket-launch-nasa-satellites/7607571001/</t>
  </si>
  <si>
    <t>NASA loses 2 weather satellites after Astra rocket launch fails to deliver them to orbi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upper stage shut down early"&gt;
8. Does the text provide enough information to retrieve threat **classes** classification? &lt;Yes enough&gt;
9. Targeted Segments: &lt;Space: Satellite Bus, Payload&gt;
10. Space-related vulnerability?: &lt;Yes + explanation: The premature shutdown of the upper stage indicates a potential vulnerability in the propulsion or control systems of the rocket.&gt;
11. Space-related capability?: &lt;No&gt;
12. Lifecycle Phases Affected: &lt;4, 5&gt;
13. CIA Triad Affected: &lt;Availability&gt;
14. Detected Language: &lt;English&gt;
15. Language tone: &lt;Informative&gt;
16. Polarized?: &lt;No&gt;
17. Fictional?: &lt;No&gt;
18. Claim presence or illogic? &lt;Claim + explanation: The claim is that the upper stage shut down early, leading to the failure of the mission.&gt;
19. Reasoning for threat categories: &lt;The incident is classified under Unintentional Damage (UD) because it was an unintentional failure of the rocket's upper stage, leading to the loss of payloads.&gt;
20. Reasoning for threat classes: &lt;The class Operating Errors is applicable because the premature shutdown of the upper stage suggests a possible error in the operation or control of the rocket.&gt;
21. For each threat class, provide:
    - a. Confidence Level (High / Medium / Low) based on the strength of evidence in the text.
    - b. Textual evidence (quote or paraphrased) justifying the classification.
    - a. Confidence Level: &lt;Medium&gt;
    - b. Textual evidence: &lt;"The upper stage shut down early and we did not deliver the payloads to orbit," Astra said in a post-launch statemen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upper stage shut down early and we did not deliver the payloads to orbit," Astra said in a post-launch statement.&gt;
</t>
  </si>
  <si>
    <t xml:space="preserve">upper stage shut down early
</t>
  </si>
  <si>
    <t xml:space="preserve">Yes + explanation: The premature shutdown of the upper stage indicates a potential vulnerability in the propulsion or control systems of the rocket.
</t>
  </si>
  <si>
    <t xml:space="preserve">Claim + explanation: The claim is that the upper stage shut down early, leading to the failure of the mission.
</t>
  </si>
  <si>
    <t xml:space="preserve">  The incident is classified under Unintentional Damage (UD) because it was an unintentional failure of the rocket's upper stage, leading to the loss of payloads.
</t>
  </si>
  <si>
    <t xml:space="preserve">The class Operating Errors is applicable because the premature shutdown of the upper stage suggests a possible error in the operation or control of the rocket.
</t>
  </si>
  <si>
    <t>https://www.scientificamerican.com/article/new-satellite-is-a-swiss-army-knife-in-space/</t>
  </si>
  <si>
    <t>New Satellite Is a 'Swiss Army Knife' in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EnMAP satellite represents a capability for hyperspectral imaging, which enhances remote sensing and environmental monitoring.
12. Lifecycle Phases Affected: &lt;1, 2, 3, 4, 5, 6, 7&gt;
13. CIA Triad Affected: &lt;None&gt;
14. Detected Language: &lt;English&gt;
15. Language tone: &lt;Informative, Positive&gt;
16. Polarized?: &lt;No&gt;
17. Fictional?: &lt;No&gt;
18. Claim presence or illogic? &lt;Claim&gt; The article claims that EnMAP will provide high-quality data for environmental analysis.
19. Reasoning for threat categories: &lt;The article discusses the launch and capabilities of the EnMAP satellite but does not mention any threats or attacks.&gt;
20. Reasoning for threat classes: &lt;No specific threats or attacks are described in the article.&gt;
21. For each threat class, provide:
    - a. Confidence Level (High / Medium / Low) based on the strength of evidence in the text. &lt;Low&gt;
    - b. Textual evidence (quote or paraphrased) justifying the classification. &lt;The article focuses on the capabilities and potential applications of the EnMAP satellite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article focuses on the capabilities and potential applications of the EnMAP satellite without mentioning any threats or vulnerabilities.&gt;
</t>
  </si>
  <si>
    <t xml:space="preserve">Yes + explaination The EnMAP satellite represents a capability for hyperspectral imaging, which enhances remote sensing and environmental monitoring.
</t>
  </si>
  <si>
    <t xml:space="preserve">Claim The article claims that EnMAP will provide high-quality data for environmental analysis.
</t>
  </si>
  <si>
    <t xml:space="preserve">  The article discusses the launch and capabilities of the EnMAP satellite but does not mention any threats or attacks.
</t>
  </si>
  <si>
    <t xml:space="preserve">No specific threats or attacks are described in the article.
</t>
  </si>
  <si>
    <t>https://www.arkansasonline.com/news/2022/jun/18/spacex-fires-workers-for-criticizing-musk/</t>
  </si>
  <si>
    <t>SpaceX fires workers for criticizing Mus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incident highlights potential vulnerabilities in the organizational culture and employee morale, which could indirectly impact the efficiency and security of space operations.&gt;
11. Space-related capability?: &lt;No&gt;
12. Lifecycle Phases Affected: &lt;1, 2, 3, 4, 5, 6, 7&gt;
13. CIA Triad Affected: &lt;Confidentiality, Integrity, Availability&gt;
14. Detected Language: &lt;English&gt;
15. Language tone: &lt;Formal, Critical&gt;
16. Polarized?: &lt;Yes&gt;
17. Fictional?: &lt;No&gt;
18. Claim presence or illogic? &lt;Claim + explanation: The claim is that Elon Musk's behavior is a source of distraction and embarrassment, which is supported by the open letter and the subsequent firing of employees.&gt;
19. Reasoning for threat categories: &lt;The incident involves internal conflict and public criticism within SpaceX, which could lead to social unrest and exploitation of socio-cultural cleavages. It also involves discrediting leadership, which could undermine the company's mission and operations.&gt;
20. Reasoning for threat classes: &lt;The incident does not directly involve technical threats but rather focuses on organizational and human resource issues, which are categorized under non-technical hybrid threats.&gt;
21. For each threat class, provide:
    - a. Confidence Level (High / Medium / Low) based on the strength of evidence in the text.
    - b. Textual evidence (quote or paraphrased) justifying the classification.
    - Promoting social unrest: 
      a. Medium
      b. "The letter 'made employees feel uncomfortable, intimidated and bullied' and pressured into signing a document that did not reflect their views."
    - Exploiting socio-cultural cleavages: 
      a. Medium
      b. "The collaboration we need to make life multiplanetary is incompatible with a culture that treats employees as consumable resources."
    - Discrediting leadership or candidates: 
      a. High
      b. "The letter called Musk's behavior 'a frequent source of distraction and embarrassment.'"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a. Medium
      b. "The letter 'made employees feel uncomfortable, intimidated and bullied' and pressured into signing a document that did not reflect their views."
    - Exploiting socio-cultural cleavages: 
      a. Medium
      b. "The collaboration we need to make life multiplanetary is incompatible with a culture that treats employees as consumable resources."
    - Discrediting leadership or candidates: 
      a. High
      b. "The letter called Musk's behavior 'a frequent source of distraction and embarrassment.'"
</t>
  </si>
  <si>
    <t xml:space="preserve">Yes + explanation: The incident highlights potential vulnerabilities in the organizational culture and employee morale, which could indirectly impact the efficiency and security of space operations.
</t>
  </si>
  <si>
    <t xml:space="preserve">Claim + explanation: The claim is that Elon Musk's behavior is a source of distraction and embarrassment, which is supported by the open letter and the subsequent firing of employees.
</t>
  </si>
  <si>
    <t xml:space="preserve">  The incident involves internal conflict and public criticism within SpaceX, which could lead to social unrest and exploitation of socio-cultural cleavages. It also involves discrediting leadership, which could undermine the company's mission and operations.
</t>
  </si>
  <si>
    <t xml:space="preserve">The incident does not directly involve technical threats but rather focuses on organizational and human resource issues, which are categorized under non-technical hybrid threats.
</t>
  </si>
  <si>
    <t>https://www.edp24.co.uk/news/business/nfu-mutual-warns-farmers-over-harvest-gps-thefts-9089522</t>
  </si>
  <si>
    <t>Farmers warned to guard against GPS thefts at harvest tim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Creating or Exploiting Infrastructure dependency&gt;
5. for technical ones: All threats' **categories** from taxonomy that apply: &lt;Nefarious Activity / Abuse (NAA), Physical Access (PA)&gt;
6. Consequently for each of the previous, which **classes** **only** using vocabulary from **classes** in taxonomy: &lt;Unauthorised Use of Equipment, Theft of Authentication Information&gt;
7. Term or technology in the analyzed text that retrieved the classed: &lt;GPS units, GPS kits&gt;
8. Does the text provide enough information to retrieve threat **classes** classification? &lt;Yes enough&gt;
9. Targeted Segments: &lt;User: Consumer Endpoint Devices&gt;
10. Space-related vulnerability?: &lt;Yes + explanation: The theft of GPS units disrupts the functionality of satellite-dependent agricultural machinery, highlighting a vulnerability in the user segment's reliance on satellite technology.&gt;
11. Space-related capability?: &lt;Yes + explanation: The theft of GPS units demonstrates the capability of adversaries to exploit satellite-dependent equipment for economic gain.&gt;
12. Lifecycle Phases Affected: &lt;6&gt;
13. CIA Triad Affected: &lt;Availability&gt;
14. Detected Language: &lt;English&gt;
15. Language tone: &lt;Informative, Concerned&gt;
16. Polarized?: &lt;No&gt;
17. Fictional?: &lt;No&gt;
18. Claim presence or illogic? &lt;Claim&gt;
19. Reasoning for threat categories: &lt;The text describes the theft of GPS units, which are critical for satellite-dependent agricultural operations, indicating a threat to the availability of these systems.&gt;
20. Reasoning for threat classes: &lt;The theft of GPS units falls under Unauthorised Use of Equipment and Theft of Authentication Information, as it involves the physical theft of devices that rely on satellite technology for authentication and operation.&gt;
21. For each threat class, provide:
    - a. Confidence Level (High / Medium / Low) based on the strength of evidence in the text.
    - b. Textual evidence (quote or paraphrased) justifying the classification.
    - Unauthorised Use of Equipment: 
        a. High
        b. "We know that criminals are still trying to steal GPS kits and will take advantage of the coming harvest period when farmers are working long hours to get onto farms unseen and machinery is away from the farmstead."
    - Theft of Authentication Information: 
        a. Medium
        b. "Many systems now have PIN security – and activating it makes it much harder for thieves to sell systems on."
&lt;&lt;&lt;RESPONSE_END&gt;&gt;&gt;
&lt;&lt;&lt;RESPONSE_END&gt;&gt;&gt;</t>
  </si>
  <si>
    <t xml:space="preserve">Unauthorised Use of Equipment, Theft of Authentication Information
</t>
  </si>
  <si>
    <t xml:space="preserve"> For each threat class, provide:
    - a. Confidence Level (High / Medium / Low) based on the strength of evidence in the text.
    - b. Textual evidence (quote or paraphrased) justifying the classification.
    - Unauthorised Use of Equipment: 
        a. High
        b. "We know that criminals are still trying to steal GPS kits and will take advantage of the coming harvest period when farmers are working long hours to get onto farms unseen and machinery is away from the farmstead."
    - Theft of Authentication Information: 
        a. Medium
        b. "Many systems now have PIN security – and activating it makes it much harder for thieves to sell systems on."
</t>
  </si>
  <si>
    <t xml:space="preserve">GPS units, GPS kits
</t>
  </si>
  <si>
    <t xml:space="preserve">Yes + explanation: The theft of GPS units disrupts the functionality of satellite-dependent agricultural machinery, highlighting a vulnerability in the user segment's reliance on satellite technology.
</t>
  </si>
  <si>
    <t xml:space="preserve">Yes + explanation: The theft of GPS units demonstrates the capability of adversaries to exploit satellite-dependent equipment for economic gain.
</t>
  </si>
  <si>
    <t xml:space="preserve">  The text describes the theft of GPS units, which are critical for satellite-dependent agricultural operations, indicating a threat to the availability of these systems.
</t>
  </si>
  <si>
    <t xml:space="preserve">The theft of GPS units falls under Unauthorised Use of Equipment and Theft of Authentication Information, as it involves the physical theft of devices that rely on satellite technology for authentication and operation.
</t>
  </si>
  <si>
    <t>https://www.theverge.com/2022/6/21/23176805/first-south-korea-launches-domestic-rocket-satellite-space</t>
  </si>
  <si>
    <t>South Korea hits a space race milestone with latest rocket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launch of the Nuri rocket demonstrates South Korea's growing capability in space technology, particularly in domestically built rockets and satellite deployment.&gt;
12. Lifecycle Phases Affected: &lt;4, 5, 6&gt;
13. CIA Triad Affected: &lt;None&gt;
14. Detected Language: &lt;English&gt;
15. Language tone: &lt;Informative&gt;
16. Polarized?: &lt;No&gt;
17. Fictional?: &lt;No&gt;
18. Claim presence or illogic? &lt;None&gt;
19. Reasoning for threat categories: &lt;The text describes a successful satellite launch without any indication of threats, attacks, or incident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uccessful launch of the Nuri rocket demonstrates South Korea's growing capability in space technology, particularly in domestically built rockets and satellite deployment.
</t>
  </si>
  <si>
    <t>https://www.engadget.com/south-korea-nuri-rocket-launch-satellite-161225369.html</t>
  </si>
  <si>
    <t>South Korea launches a satellite with its first domestically-made rocke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ination&gt; The text mentions South Korea's dependence on American satellites and rockets, indicating a potential vulnerability in infrastructure dependency.
11. Space-related capability?: &lt;Yes + explaination&gt; The successful launch of the Nuri vehicle demonstrates South Korea's growing space capabilities, including the ability to independently launch satellites.
12. Lifecycle Phases Affected: &lt;4, 5, 6&gt;
13. CIA Triad Affected: &lt;N/A&gt;
14. Detected Language: &lt;English&gt;
15. Language tone: &lt;Informative, Positive&gt;
16. Polarized?: &lt;No&gt;
17. Fictional?: &lt;No&gt;
18. Claim presence or illogic? &lt;Claim + explaination&gt; The text claims that South Korea's successful launch reduces its dependence on American satellites and rockets, which is a logical assertion based on the evidence provided.
19. Reasoning for threat categories: &lt;The text highlights South Korea's efforts to reduce dependency on foreign space infrastructure, which aligns with the hybrid threat category of "Creating or Exploiting Infrastructure dependency." Additionally, the mention of surveillance satellites to monitor North Korea suggests geopolitical tension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Confidence Level: Medium
        b. Textual evidence: "This helps South Korea reduce its dependence on American satellites and rockets, including SpaceX's Falcon 9 — it won't have to worry as much about differing priorities and launch schedules."
    - geopolitical tensions:
        a. Confidence Level: Medium
        b. Textual evidence: "Officials plan four more Nuri test launches between 2023 and 2027, and the verification payload will help test components for more satellite missions, including surveillance satellites to monitor North Kore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Confidence Level: Medium
        b. Textual evidence: "This helps South Korea reduce its dependence on American satellites and rockets, including SpaceX's Falcon 9 — it won't have to worry as much about differing priorities and launch schedules."
    - geopolitical tensions:
        a. Confidence Level: Medium
        b. Textual evidence: "Officials plan four more Nuri test launches between 2023 and 2027, and the verification payload will help test components for more satellite missions, including surveillance satellites to monitor North Korea."
</t>
  </si>
  <si>
    <t xml:space="preserve">Yes + explaination The text mentions South Korea's dependence on American satellites and rockets, indicating a potential vulnerability in infrastructure dependency.
</t>
  </si>
  <si>
    <t xml:space="preserve">Yes + explaination The successful launch of the Nuri vehicle demonstrates South Korea's growing space capabilities, including the ability to independently launch satellites.
</t>
  </si>
  <si>
    <t xml:space="preserve">Claim + explaination The text claims that South Korea's successful launch reduces its dependence on American satellites and rockets, which is a logical assertion based on the evidence provided.
</t>
  </si>
  <si>
    <t xml:space="preserve">  The text highlights South Korea's efforts to reduce dependency on foreign space infrastructure, which aligns with the hybrid threat category of "Creating or Exploiting Infrastructure dependency." Additionally, the mention of surveillance satellites to monitor North Korea suggests geopolitical tensions.
</t>
  </si>
  <si>
    <t>https://www.bromsgroveadvertiser.co.uk/news/20203781.former-bromsgrove-gps-lockerbie-bombing-book-tv-series/</t>
  </si>
  <si>
    <t>Former Bromsgrove GP's Lockerbie bombing book to be TV series</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Physical operations to infrastructure, Exploiting vulnerabilities in public administration,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N/A&gt;
13. CIA Triad Affected: &lt;Confidentiality, Integrity, Availability&gt;
14. Detected Language: &lt;English&gt;
15. Language tone: &lt;Informative, Emotional&gt;
16. Polarized?: &lt;Yes&gt;
17. Fictional?: &lt;No&gt;
18. Claim presence or illogic? &lt;Claim&gt;
19. Reasoning for threat categories: &lt;The text discusses a historical bombing incident and the subsequent search for truth, which involves elements of physical operations to infrastructure, exploitation of vulnerabilities in public administration, and potential disinformation campaigns.&gt;
20. Reasoning for threat classes: &lt;The text does not provide specific technical details or explicit confirmation of space-related threats, making it difficult to classify under technical threat classes.&gt;
21. For each threat class, provide:
    - a. Confidence Level (High / Medium / Low) based on the strength of evidence in the text.
    - b. Textual evidence (quote or paraphrased) justifying the classification.
    - Physical operations to infrastructure: &lt;Medium&gt; - "It was the eve of Flora's 24th birthday when a bomb went off on December 21, less than 40 minutes into the London to New York flight, killing all 259 on board Pan Am Flight 103 and 11 people on the ground in Lockerbie, Scotland."
    - Exploiting vulnerabilities in public administration: &lt;Medium&gt; - "He said British authorities were warned there could be an incident involving an aircraft “down to the details of the type of bomb going to be used” but he added: “No real action was taken to try to protect the aircraft.”"
    - Disinformation campaigns and Propaganda: &lt;Low&gt; - "Dr Swire said of the proposed mini series which is set to be filmed this summer: “If it increases people’s knowledge and exposes the truth I shall be very proud.”"
&lt;&lt;&lt;RESPONSE_END&gt;&gt;&gt;
&lt;&lt;&lt;RESPONSE_END&gt;&gt;&gt;</t>
  </si>
  <si>
    <t xml:space="preserve">Physical operations to infrastructure, Exploiting vulnerabilities in public administration, Disinformation campaigns and Propaganda
</t>
  </si>
  <si>
    <t xml:space="preserve"> For each threat class, provide:
    - a. Confidence Level (High / Medium / Low) based on the strength of evidence in the text.
    - b. Textual evidence (quote or paraphrased) justifying the classification.
    - Physical operations to infrastructure: &lt;Medium&gt; - "It was the eve of Flora's 24th birthday when a bomb went off on December 21, less than 40 minutes into the London to New York flight, killing all 259 on board Pan Am Flight 103 and 11 people on the ground in Lockerbie, Scotland."
    - Exploiting vulnerabilities in public administration: &lt;Medium&gt; - "He said British authorities were warned there could be an incident involving an aircraft “down to the details of the type of bomb going to be used” but he added: “No real action was taken to try to protect the aircraft.”"
    - Disinformation campaigns and Propaganda: &lt;Low&gt; - "Dr Swire said of the proposed mini series which is set to be filmed this summer: “If it increases people’s knowledge and exposes the truth I shall be very proud.”"
</t>
  </si>
  <si>
    <t xml:space="preserve">  The text discusses a historical bombing incident and the subsequent search for truth, which involves elements of physical operations to infrastructure, exploitation of vulnerabilities in public administration, and potential disinformation campaigns.
</t>
  </si>
  <si>
    <t xml:space="preserve">The text does not provide specific technical details or explicit confirmation of space-related threats, making it difficult to classify under technical threat classes.
</t>
  </si>
  <si>
    <t>https://www.kcur.org/news/2022-06-21/how-satellite-guided-cows-might-save-the-kansas-prairie-and-make-ranchers-more-money</t>
  </si>
  <si>
    <t>How satellite-guided cows might save the Kansas prairie and make ranchers more mone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the use of GPS collars for cattle management and conservation efforts, which does not pertain to space-related threats or vulnerabilities.&gt;
20. Reasoning for threat classes: &lt;The text does not describe any space-related threats, attacks, or incidents, nor does it imply any technical or non-technical hybrid threats.&gt;
21. For each threat class, provide:
    - a. Confidence Level (High / Medium / Low) based on the strength of evidence in the text. &lt;Low&gt;
    - b. Textual evidence (quote or paraphrased) justifying the classification. &lt;The text focuses on agricultural and conservation practices using GPS technology, with no mention of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gricultural and conservation practices using GPS technology, with no mention of space systems, threats, or vulnerabilities.&gt;
</t>
  </si>
  <si>
    <t xml:space="preserve">  The text discusses the use of GPS collars for cattle management and conservation efforts, which does not pertain to space-related threats or vulnerabilities.
</t>
  </si>
  <si>
    <t xml:space="preserve">The text does not describe any space-related threats, attacks, or incidents, nor does it imply any technical or non-technical hybrid threats.
</t>
  </si>
  <si>
    <t>https://cleantechnica.com/2022/06/05/100-new-charging-locations-in-finland-phillips-66-ev-charging-mobility-ai-satellites-ev-news-today/</t>
  </si>
  <si>
    <t>100 New Charging Locations in Finland, Phillips 66 &amp; EV Charging, AI, Satellites — EV News Today</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launch of Geespace's satellites indicates a capability enhancement in low-orbit commercial satellite operations, which could be leveraged for various applications including autonomous driving and connectivity support.&gt;
12. Lifecycle Phases Affected: &lt;N/A&gt;
13. CIA Triad Affected: &lt;N/A&gt;
14. Detected Language: &lt;English&gt;
15. Language tone: &lt;Informative, promotional&gt;
16. Polarized?: &lt;No&gt;
17. Fictional?: &lt;No&gt;
18. Claim presence or illogic? &lt;Claim + explanation: The text makes claims about advancements in EV charging infrastructure, autonomous vehicle technology, and satellite launches without providing detailed evidence or technical specifics.&gt;
19. Reasoning for threat categories: &lt;The text discusses advancements in EV infrastructure and satellite launches, which could imply potential economic and infrastructure dependencies but does not explicitly describe threats.&gt;
20. Reasoning for threat classes: &lt;No specific threat classes are identified as the text focuses on positive developments rather than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launch of Geespace's satellites indicates a capability enhancement in low-orbit commercial satellite operations, which could be leveraged for various applications including autonomous driving and connectivity support.
</t>
  </si>
  <si>
    <t xml:space="preserve">Claim + explanation: The text makes claims about advancements in EV charging infrastructure, autonomous vehicle technology, and satellite launches without providing detailed evidence or technical specifics.
</t>
  </si>
  <si>
    <t xml:space="preserve">  The text discusses advancements in EV infrastructure and satellite launches, which could imply potential economic and infrastructure dependencies but does not explicitly describe threats.
</t>
  </si>
  <si>
    <t xml:space="preserve">No specific threat classes are identified as the text focuses on positive developments rather than malicious activities or vulnerabilities.
</t>
  </si>
  <si>
    <t>https://www.newstalkzb.co.nz/news/health/auckland-gps-overloaded-fatigued-as-ed-patients-redirected/</t>
  </si>
  <si>
    <t>Auckland doctors 'overloaded, fatigued'</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Leverages economic difficulties, Exploiting vulnerabilities in public administration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10. Space-related vulnerability?: No
11. Space-related capability?: No
12. Lifecycle Phases Affected: None
13. CIA Triad Affected: None
14. Detected Language: English
15. Language tone: Informative, concerned
16. Polarized?: No
17. Fictional?: No
18. Claim presence or illogic? Claim
19. Reasoning for threat categories: The text discusses healthcare system strain and workforce shortages, which are non-technical issues.
20. Reasoning for threat classes: The text does not provide enough information to classify specific threat classes within the taxonomy.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system strain and workforce shortages, which are non-technical issues.
</t>
  </si>
  <si>
    <t>https://phys.org/news/2022-06-satellite-images-iran-rocket.html</t>
  </si>
  <si>
    <t>Satellite images suggest Iran preparing for rocket launch</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Iran's pursuit of viable space launch technology and how it may relate to advancements in its overall ballistic missile program."
8. Does the text provide enough information to retrieve threat **classes** classification? Yes enough
9. Targeted Segments: Space: all assets
10. Space-related vulnerability?: Yes + explanation: The text mentions Iran's advancements in space launch technology, which could potentially be used to develop anti-satellite (ASAT) capabilities, posing a vulnerability to space assets.
11. Space-related capability?: Yes + explanation: Iran's development of satellite-carrying rockets and ballistic missile technology indicates a growing capability to threaten space assets.
12. Lifecycle Phases Affected: 4, 5, 6
13. CIA Triad Affected: A
14. Detected Language: English
15. Language tone: Informative, concerned
16. Polarized?: Yes
17. Fictional?: No
18. Claim presence or illogic? Claim + explanation: The text presents claims about Iran's space program and its potential military implications, supported by statements from U.S. officials.
19. Reasoning for threat categories: The text discusses Iran's advancements in space launch technology and its potential dual-use for ballistic missile development, which aligns with the Physical Access (PA) category due to the potential for ASAT capabilities.
20. Reasoning for threat classes: The specific mention of Iran's ballistic missile program and its relation to space launch technology suggests the potential for ASAT weapon development, fitting the "Damage / Destruction of the Satellite via the Use of ASAT (Anti-Satellite Weapon) / Proximity Operations" class.
21. For each threat class, provide:
    - a. Confidence Level (High / Medium / Low) based on the strength of evidence in the text.
    - b. Textual evidence (quote or paraphrased) justifying the classification.
    - a. Medium
    - b. "Iran's pursuit of viable space launch technology and how it may relate to advancements in its overall ballistic missile program."
&lt;&lt;&lt;RESPONSE_END&gt;&gt;&gt;
&lt;&lt;&lt;RESPONSE_END&gt;&gt;&gt;</t>
  </si>
  <si>
    <t xml:space="preserve"> For each threat class, provide:
    - a. Confidence Level (High / Medium / Low) based on the strength of evidence in the text.
    - b. Textual evidence (quote or paraphrased) justifying the classification.
    - a. Medium
    - b. "Iran's pursuit of viable space launch technology and how it may relate to advancements in its overall ballistic missile program."
</t>
  </si>
  <si>
    <t xml:space="preserve">Iran's pursuit of viable space launch technology and how it may relate to advancements in its overall ballistic missile program.
</t>
  </si>
  <si>
    <t xml:space="preserve">Yes + explanation: The text mentions Iran's advancements in space launch technology, which could potentially be used to develop anti-satellite (ASAT) capabilities, posing a vulnerability to space assets.
</t>
  </si>
  <si>
    <t xml:space="preserve">Yes + explanation: Iran's development of satellite-carrying rockets and ballistic missile technology indicates a growing capability to threaten space assets.
</t>
  </si>
  <si>
    <t xml:space="preserve">Claim + explanation: The text presents claims about Iran's space program and its potential military implications, supported by statements from U.S. officials.
</t>
  </si>
  <si>
    <t xml:space="preserve">  The text discusses Iran's advancements in space launch technology and its potential dual-use for ballistic missile development, which aligns with the Physical Access (PA) category due to the potential for ASAT capabilities.
</t>
  </si>
  <si>
    <t xml:space="preserve">The specific mention of Iran's ballistic missile program and its relation to space launch technology suggests the potential for ASAT weapon development, fitting the "Damage / Destruction of the Satellite via the Use of ASAT (Anti-Satellite Weapon) / Proximity Operations" class.
</t>
  </si>
  <si>
    <t>https://cleantechnica.com/2022/06/18/elon-musk-has-gone-off-the-rails-will-he-take-tesla-and-spacex-with-him/</t>
  </si>
  <si>
    <t>Elon Musk is Off The Rails, Will He Take Tesla &amp; SpaceX With Hi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Discrediting leadership or candidates, Exploiting socio-cultural cleavages, Promoting social unrest, 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 Concerned&gt;
16. Polarized?: &lt;Yes&gt;
17. Fictional?: &lt;No&gt;
18. Claim presence or illogic? &lt;Claim + explaination&gt;
19. Reasoning for threat categories: &lt;The text discusses Elon Musk's behavior and its impact on SpaceX and Tesla, including internal dissent, public perception, and potential legal issues. These are non-technical threats that could affect the companies' operations and reputation.&gt;
20. Reasoning for threat classes: &lt;The text does not provide specific technical details about space-related threats, focusing instead on leadership and organizational issues.&gt;
21. For each threat class, provide:
    - a. Confidence Level (High / Medium / Low) based on the strength of evidence in the text.
    - b. Textual evidence (quote or paraphrased) justifying the classification.
    - Discrediting leadership or candidates: &lt;Medium&gt; - "Elon’s behavior in the public sphere is a frequent source of distraction and embarrassment for us, particularly in recent weeks."
    - Exploiting socio-cultural cleavages: &lt;Medium&gt; - "The letter argues that the company is not living up to its oft-stated “No Asshole” policy and its zero-tolerance sexual harassment policy."
    - Promoting social unrest: &lt;Medium&gt; - "5 of the people who signed the letter have been summarily fired."
    - Media control and interference: &lt;Medium&gt; - "Elon the Magnificent decided he and he alone should be the sole arbiter of what people could and could not say on social media."
    - Disinformation campaigns and Propaganda: &lt;Medium&gt; - "Musk used his pedestal as world’s richest man to operate and manipulate the Dogecoin Pyramid Scheme for profit, exposure and amusement."
&lt;&lt;&lt;RESPONSE_END&gt;&gt;&gt;
&lt;&lt;&lt;RESPONSE_END&gt;&gt;&gt;</t>
  </si>
  <si>
    <t xml:space="preserve">Discrediting leadership or candidates, Exploiting socio-cultural cleavages, Promoting social unrest,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Discrediting leadership or candidates: &lt;Medium&gt; - "Elon’s behavior in the public sphere is a frequent source of distraction and embarrassment for us, particularly in recent weeks."
    - Exploiting socio-cultural cleavages: &lt;Medium&gt; - "The letter argues that the company is not living up to its oft-stated “No Asshole” policy and its zero-tolerance sexual harassment policy."
    - Promoting social unrest: &lt;Medium&gt; - "5 of the people who signed the letter have been summarily fired."
    - Media control and interference: &lt;Medium&gt; - "Elon the Magnificent decided he and he alone should be the sole arbiter of what people could and could not say on social media."
    - Disinformation campaigns and Propaganda: &lt;Medium&gt; - "Musk used his pedestal as world’s richest man to operate and manipulate the Dogecoin Pyramid Scheme for profit, exposure and amusement."
</t>
  </si>
  <si>
    <t xml:space="preserve">  The text discusses Elon Musk's behavior and its impact on SpaceX and Tesla, including internal dissent, public perception, and potential legal issues. These are non-technical threats that could affect the companies' operations and reputation.
</t>
  </si>
  <si>
    <t xml:space="preserve">The text does not provide specific technical details about space-related threats, focusing instead on leadership and organizational issues.
</t>
  </si>
  <si>
    <t>https://www.dailystar.co.uk/news/world-news/nasa-terrified-elon-musks-spacex-27267333</t>
  </si>
  <si>
    <t>NASA terrified Elon Musk's SpaceX rocket will 'explode and destroy only route to IS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5. for technical ones: All threats' **categories** from taxonomy that apply: Physical Access (PA)
6. Consequently for each of the previous, which **classes** **only** using vocabulary from **classes** in taxonomy: Damage / Destruction of Segment Assets
7. Term or technology in the analyzed text that retrieved the classed: "explode and destroy only route to ISS"
8. Does the text provide enough information to retrieve threat **classes** classification? Yes enough
9. Targeted Segments: Ground: Launch Complex 39A
10. Space-related vulnerability?: Yes + explanation: The text highlights the vulnerability of Launch Complex 39A, which is critical for US access to the ISS, to potential destruction from a SpaceX rocket explosion.
11. Space-related capability?: Yes + explanation: The text implies the capability of SpaceX rockets to cause significant damage to critical infrastructure, which could disrupt US access to space.
12. Lifecycle Phases Affected: 4
13. CIA Triad Affected: Availability
14. Detected Language: English
15. Language tone: Concerned, speculative
16. Polarized?: No
17. Fictional?: No
18. Claim presence or illogic? Claim + explanation: The text presents a claim that a SpaceX rocket explosion could destroy Launch Complex 39A, which is a critical infrastructure for US space operations.
19. Reasoning for threat categories: The text discusses the potential for a SpaceX rocket explosion to damage Launch Complex 39A, which falls under the Physical Access (PA) category as it involves physical destruction of infrastructure.
20. Reasoning for threat classes: The specific class "Damage / Destruction of Segment Assets" is applicable as the text explicitly mentions the potential for explosion and destruction of the launch pad.
21. For each threat class, provide:
    - a. Confidence Level (High / Medium / Low) based on the strength of evidence in the text.
    - b. Textual evidence (quote or paraphrased) justifying the classification.
    - a. High
    - b. "NASA are worried that Elon Musk's SpaceX rocket will explode in its launch pad, the only route connecting the agencies rockets with the International Space Station."
&lt;&lt;&lt;RESPONSE_END&gt;&gt;&gt;
&lt;&lt;&lt;RESPONSE_END&gt;&gt;&gt;</t>
  </si>
  <si>
    <t xml:space="preserve"> For each threat class, provide:
    - a. Confidence Level (High / Medium / Low) based on the strength of evidence in the text.
    - b. Textual evidence (quote or paraphrased) justifying the classification.
    - a. High
    - b. "NASA are worried that Elon Musk's SpaceX rocket will explode in its launch pad, the only route connecting the agencies rockets with the International Space Station."
</t>
  </si>
  <si>
    <t xml:space="preserve">explode and destroy only route to ISS
</t>
  </si>
  <si>
    <t xml:space="preserve">Ground: Launch Complex 39A
</t>
  </si>
  <si>
    <t xml:space="preserve">Yes + explanation: The text highlights the vulnerability of Launch Complex 39A, which is critical for US access to the ISS, to potential destruction from a SpaceX rocket explosion.
</t>
  </si>
  <si>
    <t xml:space="preserve">Yes + explanation: The text implies the capability of SpaceX rockets to cause significant damage to critical infrastructure, which could disrupt US access to space.
</t>
  </si>
  <si>
    <t xml:space="preserve">Claim + explanation: The text presents a claim that a SpaceX rocket explosion could destroy Launch Complex 39A, which is a critical infrastructure for US space operations.
</t>
  </si>
  <si>
    <t xml:space="preserve">  The text discusses the potential for a SpaceX rocket explosion to damage Launch Complex 39A, which falls under the Physical Access (PA) category as it involves physical destruction of infrastructure.
</t>
  </si>
  <si>
    <t xml:space="preserve">The specific class "Damage / Destruction of Segment Assets" is applicable as the text explicitly mentions the potential for explosion and destruction of the launch pad.
</t>
  </si>
  <si>
    <t>DEFENSE MINIST</t>
  </si>
  <si>
    <t>https://menafn.com/1104436440/Iran-Carries-Out-2Nd-Launch-Of-Homemade-Satellite-Carrier</t>
  </si>
  <si>
    <t>Iran Carries Out 2Nd Launch Of Homemade Satellite Carri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Iran's successful launch of a domestically-developed hybrid-propellant satellite carrier rocket, indicating a capability in space technology and launch systems.
12. Lifecycle Phases Affected: &lt;4&gt;
13. CIA Triad Affected: &lt;None&gt;
14. Detected Language: &lt;English&gt;
15. Language tone: &lt;Neutral&gt;
16. Polarized?: &lt;No&gt;
17. Fictional?: &lt;No&gt;
18. Claim presence or illogic? &lt;Claim&gt; The text claims Iran has successfully launched a satellite carrier rocket, which is a factual assertion.
19. Reasoning for threat categories: &lt;The text does not describe any threats, attacks, or incidents. It is a report on a successful launch of a satellite carrier rocket.&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ination The text describes Iran's successful launch of a domestically-developed hybrid-propellant satellite carrier rocket, indicating a capability in space technology and launch systems.
</t>
  </si>
  <si>
    <t xml:space="preserve">Claim The text claims Iran has successfully launched a satellite carrier rocket, which is a factual assertion.
</t>
  </si>
  <si>
    <t xml:space="preserve">  The text does not describe any threats, attacks, or incidents. It is a report on a successful launch of a satellite carrier rocket.
</t>
  </si>
  <si>
    <t>https://science.slashdot.org/story/22/06/26/0153208/satellites-are-sinking-faster-toward-earth-scientists-blame-solar-wind</t>
  </si>
  <si>
    <t>Satellites are Sinking Faster Toward Earth. Scientists Blame Solar Win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The change coincided with the onset of the new solar cycle"&gt;
8. Does the text provide enough information to retrieve threat **classes** classification? &lt;Yes enough&gt;
9. Targeted Segments: &lt;Space: Satellite Bus, Satellite Payload&gt;
10. Space-related vulnerability?: &lt;Yes - Increased solar activity can affect satellite orbits and operations, leading to accelerated orbital decay.&gt;
11. Space-related capability?: &lt;Yes - The ability of satellites to maintain their orbits and functionality is compromised by natural space weather events.&gt;
12. Lifecycle Phases Affected: &lt;5, 6, 7&gt;
13. CIA Triad Affected: &lt;Availability&gt;
14. Detected Language: &lt;English&gt;
15. Language tone: &lt;Informative, concerned&gt;
16. Polarized?: &lt;No&gt;
17. Fictional?: &lt;No&gt;
18. Claim presence or illogic? &lt;Claim - The claim is that increased solar activity is causing satellites to sink faster into the atmosphere.&gt;
19. Reasoning for threat categories: &lt;The event is classified under Natural Threats due to the influence of solar activity on satellite operations.&gt;
20. Reasoning for threat classes: &lt;The specific class is Space Weather Events, as the text explicitly links the satellite's orbital decay to the new solar cycle.&gt;
21. For each threat class, provide:
    - a. Confidence Level (High / Medium / Low) based on the strength of evidence in the text.
    - b. Textual evidence (quote or paraphrased) justifying the classification.
    - a. Confidence Level: &lt;High&gt;
    - b. Textual evidence: &lt;"The change coincided with the onset of the new solar cycle, and experts think it might be the beginning of some difficult years for spacecraft orbiting our plane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change coincided with the onset of the new solar cycle, and experts think it might be the beginning of some difficult years for spacecraft orbiting our planet."&gt;
</t>
  </si>
  <si>
    <t xml:space="preserve">The change coincided with the onset of the new solar cycle
</t>
  </si>
  <si>
    <t xml:space="preserve">Yes - Increased solar activity can affect satellite orbits and operations, leading to accelerated orbital decay.
</t>
  </si>
  <si>
    <t xml:space="preserve">Yes - The ability of satellites to maintain their orbits and functionality is compromised by natural space weather events.
</t>
  </si>
  <si>
    <t xml:space="preserve">Claim - The claim is that increased solar activity is causing satellites to sink faster into the atmosphere.
</t>
  </si>
  <si>
    <t xml:space="preserve">  The event is classified under Natural Threats due to the influence of solar activity on satellite operations.
</t>
  </si>
  <si>
    <t xml:space="preserve">The specific class is Space Weather Events, as the text explicitly links the satellite's orbital decay to the new solar cycle.
</t>
  </si>
  <si>
    <t>https://workpermit.com/news/uk-visa-system-likely-deter-gps-warns-professional-body-20220602</t>
  </si>
  <si>
    <t>UK visa system likely to deter GPs warns professional body</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Exploiting vulnerabilities in public administration, Leveraging economic difficult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critical
16. Polarized?: Yes
17. Fictional?: No
18. Claim presence or illogic? Claim + explaination: The text presents claims about the UK visa system deterring overseas GPs from working in Britain, supported by statements from the Royal College of General Practitioners.
19. Reasoning for threat categories: The text discusses issues related to the UK visa system and its impact on the recruitment and retention of overseas GPs, which can be categorized under non-technical hybrid threats, specifically exploiting vulnerabilities in public administration and leveraging economic difficulties.
20. Reasoning for threat classes: The text does not provide specific technical details or incidents that align with the defined threat classes in the taxonomy.
21. For each threat class, provide:
    - a. Confidence Level (High / Medium / Low) based on the strength of evidence in the text.
    - b. Textual evidence (quote or paraphrased) justifying the classification.
    - Exploiting vulnerabilities in public administration: Medium - "The RCPG has warned that the UK visa system is likely to deter overseas GPs... The RCPG urged the Home Office to instead grant doctors, who complete UK GP training, automatic leave to remain."
    - Leveraging economic difficulties: Medium - "The RCPG warned that IMGs face ‘significant bureaucracy’ if they want to remain in UK general practice... The letter claims that this puts the contribution of IMGs, and the investment made by the NHS, at risk."
&lt;&lt;&lt;RESPONSE_END&gt;&gt;&gt;
&lt;&lt;&lt;RESPONSE_END&gt;&gt;&gt;</t>
  </si>
  <si>
    <t xml:space="preserve"> For each threat class, provide:
    - a. Confidence Level (High / Medium / Low) based on the strength of evidence in the text.
    - b. Textual evidence (quote or paraphrased) justifying the classification.
    - Exploiting vulnerabilities in public administration: Medium - "The RCPG has warned that the UK visa system is likely to deter overseas GPs... The RCPG urged the Home Office to instead grant doctors, who complete UK GP training, automatic leave to remain."
    - Leveraging economic difficulties: Medium - "The RCPG warned that IMGs face ‘significant bureaucracy’ if they want to remain in UK general practice... The letter claims that this puts the contribution of IMGs, and the investment made by the NHS, at risk."
</t>
  </si>
  <si>
    <t xml:space="preserve">Claim + explaination: The text presents claims about the UK visa system deterring overseas GPs from working in Britain, supported by statements from the Royal College of General Practitioners.
</t>
  </si>
  <si>
    <t xml:space="preserve">  The text discusses issues related to the UK visa system and its impact on the recruitment and retention of overseas GPs, which can be categorized under non-technical hybrid threats, specifically exploiting vulnerabilities in public administration and leveraging economic difficulties.
</t>
  </si>
  <si>
    <t>https://www.space.com/spacex-falcon-9-rocket-record-13th-launch</t>
  </si>
  <si>
    <t>SpaceX Falcon 9 rocket aces record 13th flight in Starlink satellite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reuse Falcon 9 rockets, as well as deploy Starlink satellites, showcasing advanced space launch and satellite deployment capabilities.&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launch and deployment of Starlink satellites by SpaceX, with no indication of any threats, attacks, or incidents.&gt;
20. Reasoning for threat classes: &lt;No evidence of malicious activity, eavesdropping, physical access, or unintentional damage is present in the text.&gt;
21. For each threat class, provide:
    - a. Confidence Level (High / Medium / Low) based on the strength of evidence in the text. &lt;Low&gt;
    - b. Textual evidence (quote or paraphrased) justifying the classification. &lt;The text focuses on the successful launch and reuse of a Falcon 9 rocket, with no mention of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reuse of a Falcon 9 rocket, with no mention of any threats or vulnerabilities.&gt;
</t>
  </si>
  <si>
    <t xml:space="preserve">Yes + explanation: The text describes SpaceX's capability to launch and reuse Falcon 9 rockets, as well as deploy Starlink satellites, showcasing advanced space launch and satellite deployment capabilities.
</t>
  </si>
  <si>
    <t xml:space="preserve">  The text describes a successful launch and deployment of Starlink satellites by SpaceX, with no indication of any threats, attacks, or incidents.
</t>
  </si>
  <si>
    <t>https://www.theverge.com/2022/6/24/23181513/elon-musk-twitter-spacex-letter-harassment</t>
  </si>
  <si>
    <t>Elon Musk’s Twitter chaos is consuming SpaceX too</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Discrediting leadership or candidates, Media control and interference,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 Sarcastic&gt;
16. Polarized?: &lt;Yes&gt;
17. Fictional?: &lt;No&gt;
18. Claim presence or illogic? &lt;Claim + explaination: The text contains claims about SpaceX's internal issues, including allegations of sexual harassment and mismanagement, but lacks concrete evidence or technical details to classify specific technical threats.&gt;
19. Reasoning for threat categories: &lt;The text discusses internal issues at SpaceX, including employee dissatisfaction, allegations of sexual harassment, and leadership concerns, which align with non-technical hybrid threats such as promoting social unrest and discrediting leadership.&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 **Promoting social unrest**: 
        - a. Medium
        - b. "The workers at SpaceX are upset? ... The plan was to hand-deliver signatures of those who agreed with the letter to SpaceX president Gwynne Shotwell."
    - **Exploiting socio-cultural cleavages**: 
        - a. Medium
        - b. "The ‘zero-tolerance’ sexual harassment policy is a particular issue for SpaceX since SpaceX reportedly paid $250,000 to a flight attendant who says Musk exposed his penis to her and offered to buy her a horse if she gave him an erotic massage."
    - **Discrediting leadership or candidates**: 
        - a. Medium
        - b. "Elon’s behavior in the public sphere is a frequent source of distraction and embarrassment for us, particularly in recent weeks."
    - **Media control and interference**: 
        - a. Low
        - b. "Musk has already had run-ins with the NLRB, which slapped him on the wrist for anti-union activity at Tesla."
    - **Exploiting vulnerabilities in public administration**: 
        - a. Low
        - b. "NASA takes seriously any allegations of harassment and is fully committed to providing a safe working environment. NASA contractors are responsible for adhering to workplace safety and health clauses in accordance with applicable contracts."
&lt;&lt;&lt;RESPONSE_END&gt;&gt;&gt;
&lt;&lt;&lt;RESPONSE_END&gt;&gt;&gt;</t>
  </si>
  <si>
    <t xml:space="preserve">Promoting social unrest, Exploiting socio-cultural cleavages, Discrediting leadership or candidates, Media control and interference, Exploiting vulnerabilities in public administration
</t>
  </si>
  <si>
    <t xml:space="preserve"> For each threat class, provide:
    - a. Confidence Level (High / Medium / Low) based on the strength of evidence in the text.
    - b. Textual evidence (quote or paraphrased) justifying the classification.
    - **Promoting social unrest**: 
        - a. Medium
        - b. "The workers at SpaceX are upset? ... The plan was to hand-deliver signatures of those who agreed with the letter to SpaceX president Gwynne Shotwell."
    - **Exploiting socio-cultural cleavages**: 
        - a. Medium
        - b. "The ‘zero-tolerance’ sexual harassment policy is a particular issue for SpaceX since SpaceX reportedly paid $250,000 to a flight attendant who says Musk exposed his penis to her and offered to buy her a horse if she gave him an erotic massage."
    - **Discrediting leadership or candidates**: 
        - a. Medium
        - b. "Elon’s behavior in the public sphere is a frequent source of distraction and embarrassment for us, particularly in recent weeks."
    - **Media control and interference**: 
        - a. Low
        - b. "Musk has already had run-ins with the NLRB, which slapped him on the wrist for anti-union activity at Tesla."
    - **Exploiting vulnerabilities in public administration**: 
        - a. Low
        - b. "NASA takes seriously any allegations of harassment and is fully committed to providing a safe working environment. NASA contractors are responsible for adhering to workplace safety and health clauses in accordance with applicable contracts."
</t>
  </si>
  <si>
    <t xml:space="preserve">Claim + explaination: The text contains claims about SpaceX's internal issues, including allegations of sexual harassment and mismanagement, but lacks concrete evidence or technical details to classify specific technical threats.
</t>
  </si>
  <si>
    <t xml:space="preserve">  The text discusses internal issues at SpaceX, including employee dissatisfaction, allegations of sexual harassment, and leadership concerns, which align with non-technical hybrid threats such as promoting social unrest and discrediting leadership.
</t>
  </si>
  <si>
    <t>https://www.bristolpost.co.uk/news/health/gps-warn-industrial-action-over-7266253</t>
  </si>
  <si>
    <t>GPs warn of industrial action over evening and weekend appointments</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Promoting social unrest, Exploiting vulnerabilities in public administration, Leveraging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Critical&gt;
16. Polarized?: &lt;Yes&gt;
17. Fictional?: &lt;No&gt;
18. Claim presence or illogic? &lt;Claim + "Primary Care Network was a Trojan horse brought in by the Government, a ploy to designed to mislead us, remove funding from core general practice and divert our attention away from quality patient care."&gt;
19. Reasoning for threat categories: &lt;The text discusses potential industrial action by GPs due to contractual changes and funding issues, which could lead to social unrest and exploitation of vulnerabilities in public administration.&gt;
20. Reasoning for threat classes: &lt;The text does not provide specific details about technical threats or incidents, focusing instead on non-technical issues related to healthcare policy and labor disputes.&gt;
21. For each threat class, provide:
    - a. Confidence Level (High / Medium / Low) based on the strength of evidence in the text.
    - b. Textual evidence (quote or paraphrased) justifying the classification.
    - Promoting social unrest: &lt;Medium&gt; - "GPs have threatened the possibility of industrial action over a contract that forces them to offer appointments at evenings and weekends."
    - Exploiting vulnerabilities in public administration: &lt;Medium&gt; - "The BMA criticised the contract and said NHS England had refused to offer practices reimbursement to cover additional costs for national insurance contributions, which will lead to cuts in staffing."
    - Leveraging economic difficulties: &lt;Medium&gt; - "The BMA’s call for flexibility for Primary Care Networks (PCNs) to ‘hire the professionals they need based on the needs of their patients’ was also turned down."
&lt;&lt;&lt;RESPONSE_END&gt;&gt;&gt;
&lt;&lt;&lt;RESPONSE_END&gt;&gt;&gt;</t>
  </si>
  <si>
    <t xml:space="preserve">Promoting social unrest, Exploiting vulnerabilities in public administration, Leveraging economic difficulties
</t>
  </si>
  <si>
    <t xml:space="preserve"> For each threat class, provide:
    - a. Confidence Level (High / Medium / Low) based on the strength of evidence in the text.
    - b. Textual evidence (quote or paraphrased) justifying the classification.
    - Promoting social unrest: &lt;Medium&gt; - "GPs have threatened the possibility of industrial action over a contract that forces them to offer appointments at evenings and weekends."
    - Exploiting vulnerabilities in public administration: &lt;Medium&gt; - "The BMA criticised the contract and said NHS England had refused to offer practices reimbursement to cover additional costs for national insurance contributions, which will lead to cuts in staffing."
    - Leveraging economic difficulties: &lt;Medium&gt; - "The BMA’s call for flexibility for Primary Care Networks (PCNs) to ‘hire the professionals they need based on the needs of their patients’ was also turned down."
</t>
  </si>
  <si>
    <t xml:space="preserve">Claim + "Primary Care Network was a Trojan horse brought in by the Government, a ploy to designed to mislead us, remove funding from core general practice and divert our attention away from quality patient care."
</t>
  </si>
  <si>
    <t xml:space="preserve">  The text discusses potential industrial action by GPs due to contractual changes and funding issues, which could lead to social unrest and exploitation of vulnerabilities in public administration.
</t>
  </si>
  <si>
    <t xml:space="preserve">The text does not provide specific details about technical threats or incidents, focusing instead on non-technical issues related to healthcare policy and labor disputes.
</t>
  </si>
  <si>
    <t>https://www.aerospace-technology.com/news/newsula-launches-mexican-communication-satellite-morelos-3-4685059/</t>
  </si>
  <si>
    <t>ULA launches Mexican communication satellite Morelos-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uccessful launch and deployment of the Morelos-3 satellite demonstrate the capability to enhance Mexico's communication infrastructure, including national security, emergency services, and rural connectivity.
12. Lifecycle Phases Affected: &lt;4, 5, 6&gt;
13. CIA Triad Affected: &lt;None&gt;
14. Detected Language: &lt;English&gt;
15. Language tone: &lt;Positive, Informative&gt;
16. Polarized?: &lt;No&gt;
17. Fictional?: &lt;No&gt;
18. Claim presence or illogic? &lt;Claim&gt; The text claims the successful launch and deployment of the Morelos-3 satellite, which is supported by statements from officials.
19. Reasoning for threat categories: &lt;No threats or attacks are mentioned in the text; it focuses on the successful launch and capabilities of the satellite.&gt;
20. Reasoning for threat classes: &lt;No specific threats or incidents are described; the text is purely informational about the satellite's deployment and cap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uccessful launch and deployment of the Morelos-3 satellite demonstrate the capability to enhance Mexico's communication infrastructure, including national security, emergency services, and rural connectivity.
</t>
  </si>
  <si>
    <t xml:space="preserve">Claim The text claims the successful launch and deployment of the Morelos-3 satellite, which is supported by statements from officials.
</t>
  </si>
  <si>
    <t xml:space="preserve">  No threats or attacks are mentioned in the text; it focuses on the successful launch and capabilities of the satellite.
</t>
  </si>
  <si>
    <t xml:space="preserve">No specific threats or incidents are described; the text is purely informational about the satellite's deployment and capabilities.
</t>
  </si>
  <si>
    <t>https://www.businessinsider.in/tech/news/zelenskyy-has-praised-elon-musks-starlink-for-saving-ukraine-from-russian-propaganda-in-wired-interview/articleshow/91983206.cms</t>
  </si>
  <si>
    <t>Zelenskyy praised Elon Musk's Starlink for saving Ukraine from Russian propaganda in Wired interview</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Media control and interference&gt;
5. For technical ones: All threats' **categories** from taxonomy that apply: &lt;Nefarious Activity / Abuse (NAA)&gt;
6. Consequently for each of the previous, which **classes** **only** using vocabulary from **classes** in taxonomy: &lt;Denial of Service (DoS), Malicious Code / Software / Activity: Network Exploit&gt;
7. Term or technology in the analyzed text that retrieved the classed: &lt;Starlink, hacking attempts&gt;
8. Does the text provide enough information to retrieve threat **classes** classification? &lt;Yes enough&gt;
9. Targeted Segments: &lt;Ground: Satellite Operations, User: Consumer Interfaces&gt;
10. Space-related vulnerability?: &lt;Yes + explanation: Starlink's reliance on satellite infrastructure makes it susceptible to cyberattacks targeting its ground and space segments.&gt;
11. Space-related capability?: &lt;Yes + explanation: Starlink provides critical internet connectivity, enabling communication and countering disinformation in conflict zones.&gt;
12. Lifecycle Phases Affected: &lt;5, 6&gt;
13. CIA Triad Affected: &lt;Availability&gt;
14. Detected Language: &lt;English&gt;
15. Language tone: &lt;Informative, appreciative&gt;
16. Polarized?: &lt;Yes&gt;
17. Fictional?: &lt;No&gt;
18. Claim presence or illogic? &lt;Claim + explanation: The text claims that Starlink has been effective in countering Russian propaganda and cyberattacks, supported by statements from President Zelenskyy.&gt;
19. Reasoning for threat categories: &lt;The text highlights the use of Starlink to counter disinformation and mentions hacking attempts, aligning with both non-technical (propaganda) and technical (cyberattacks) threats.&gt;
20. Reasoning for threat classes: &lt;The mention of hacking attempts on Starlink suggests potential Denial of Service (DoS) and Network Exploit threats, targeting the availability of the satellite network.&gt;
21. For each threat class, provide:
    - a. Confidence Level (High / Medium / Low) based on the strength of evidence in the text.
    - b. Textual evidence (quote or paraphrased) justifying the classification.
    - **Denial of Service (DoS)**: 
        a. Medium
        b. "Starlink, too, has been a target. Insider reported in May that Starlink has so far managed to resist Russia's hacking attempts, but that Moscow was ramping up its efforts."
    - **Malicious Code / Software / Activity: Network Exploit**: 
        a. Medium
        b. "Starlink, too, has been a target. Insider reported in May that Starlink has so far managed to resist Russia's hacking attempts, but that Moscow was ramping up its efforts."
&lt;&lt;&lt;RESPONSE_END&gt;&gt;&gt;
&lt;&lt;&lt;RESPONSE_END&gt;&gt;&gt;</t>
  </si>
  <si>
    <t xml:space="preserve">Denial of Service (DoS), Malicious Code / Software / Activity: Network Exploit
</t>
  </si>
  <si>
    <t xml:space="preserve"> For each threat class, provide:
    - a. Confidence Level (High / Medium / Low) based on the strength of evidence in the text.
    - b. Textual evidence (quote or paraphrased) justifying the classification.
    - **Denial of Service (DoS)**: 
        a. Medium
        b. "Starlink, too, has been a target. Insider reported in May that Starlink has so far managed to resist Russia's hacking attempts, but that Moscow was ramping up its efforts."
    - **Malicious Code / Software / Activity: Network Exploit**: 
        a. Medium
        b. "Starlink, too, has been a target. Insider reported in May that Starlink has so far managed to resist Russia's hacking attempts, but that Moscow was ramping up its efforts."
</t>
  </si>
  <si>
    <t xml:space="preserve">Starlink, hacking attempts
</t>
  </si>
  <si>
    <t xml:space="preserve">Yes + explanation: Starlink's reliance on satellite infrastructure makes it susceptible to cyberattacks targeting its ground and space segments.
</t>
  </si>
  <si>
    <t xml:space="preserve">Yes + explanation: Starlink provides critical internet connectivity, enabling communication and countering disinformation in conflict zones.
</t>
  </si>
  <si>
    <t xml:space="preserve">Informative, appreciative
</t>
  </si>
  <si>
    <t xml:space="preserve">Claim + explanation: The text claims that Starlink has been effective in countering Russian propaganda and cyberattacks, supported by statements from President Zelenskyy.
</t>
  </si>
  <si>
    <t xml:space="preserve">  The text highlights the use of Starlink to counter disinformation and mentions hacking attempts, aligning with both non-technical (propaganda) and technical (cyberattacks) threats.
</t>
  </si>
  <si>
    <t xml:space="preserve">The mention of hacking attempts on Starlink suggests potential Denial of Service (DoS) and Network Exploit threats, targeting the availability of the satellite network.
</t>
  </si>
  <si>
    <t>https://www.satellitetoday.com/business/2022/05/31/astrocast-acquires-hiber-in-iot-market-consolidation/</t>
  </si>
  <si>
    <t>Astrocast Acquires Hiber in IoT Market Consolidat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acquisition enhances Astrocast's capability to expand its IoT services and access L-band spectrum, increasing its market presence and operational reach.&gt;
12. Lifecycle Phases Affected: &lt;1, 2, 3, 4, 5, 6, 7&gt;
13. CIA Triad Affected: &lt;N/A&gt;
14. Detected Language: &lt;English&gt;
15. Language tone: &lt;Informative, Positive&gt;
16. Polarized?: &lt;No&gt;
17. Fictional?: &lt;No&gt;
18. Claim presence or illogic? &lt;Claim + explanation: The text presents factual information about a business acquisition and its strategic benefits.&gt;
19. Reasoning for threat categories: &lt;The event describes a business acquisition that leverages economic dependencies and foreign direct investment to enhance market position and capabilities.&gt;
20. Reasoning for threat classes: &lt;N/A&gt;
21. For each threat class, provide:
    - a. Confidence Level (High / Medium / Low) based on the strength of evidence in the text.
    - b. Textual evidence (quote or paraphrased) justifying the classification.
    - a. High
    - b. "Astrocast announced a deal to acquire Hiber on Monday. Hiber, based in the Netherlands, provides IoT services using satellite connectivity. Astrocast cited a number of reasons for the deal, including expanding its distribution strategy by establishing a direct-to-end user sales channel."
&lt;&lt;&lt;RESPONSE_END&gt;&gt;&gt;
&lt;&lt;&lt;RESPONSE_END&gt;&gt;&gt;</t>
  </si>
  <si>
    <t xml:space="preserve"> For each threat class, provide:
    - a. Confidence Level (High / Medium / Low) based on the strength of evidence in the text.
    - b. Textual evidence (quote or paraphrased) justifying the classification.
    - a. High
    - b. "Astrocast announced a deal to acquire Hiber on Monday. Hiber, based in the Netherlands, provides IoT services using satellite connectivity. Astrocast cited a number of reasons for the deal, including expanding its distribution strategy by establishing a direct-to-end user sales channel."
</t>
  </si>
  <si>
    <t xml:space="preserve">Yes + explanation: The acquisition enhances Astrocast's capability to expand its IoT services and access L-band spectrum, increasing its market presence and operational reach.
</t>
  </si>
  <si>
    <t xml:space="preserve">Claim + explanation: The text presents factual information about a business acquisition and its strategic benefits.
</t>
  </si>
  <si>
    <t xml:space="preserve">  The event describes a business acquisition that leverages economic dependencies and foreign direct investment to enhance market position and capabilities.
</t>
  </si>
  <si>
    <t>https://www.satellitetoday.com/cybersecurity/2022/05/31/us-cleared-space-execs-for-classified-briefing-on-hacking-threats/</t>
  </si>
  <si>
    <t>US Cleared Space Execs for Classified Briefing on Hacking Threat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Malicious Injection, Denial of Service (DoS)&gt;
7. Term or technology in the analyzed text that retrieved the classed: &lt;AcidRain malware, KA-SAT network offline&gt;
8. Does the text provide enough information to retrieve threat **classes** classification? &lt;Yes enough&gt;
9. Targeted Segments: &lt;Ground: Satellite Operations, User: Consumer Interfaces devices&gt;
10. Space-related vulnerability?: &lt;Yes + explanation: The attack exploited vulnerabilities in embedded Linux systems used in satellite terminals, leading to a denial of service.&gt;
11. Space-related capability?: &lt;Yes + explanation: The attackers demonstrated the capability to disrupt satellite communications using malware, specifically targeting the KA-SAT network.&gt;
12. Lifecycle Phases Affected: &lt;5, 6&gt;
13. CIA Triad Affected: &lt;Availability&gt;
14. Detected Language: &lt;English&gt;
15. Language tone: &lt;Informative, concerned&gt;
16. Polarized?: &lt;No&gt;
17. Fictional?: &lt;No&gt;
18. Claim presence or illogic? &lt;Claim + explanation: The text claims that Russian military hackers were responsible for the attack on the KA-SAT network, supported by analysis of the AcidRain malware.&gt;
19. Reasoning for threat categories: &lt;The attack involved malicious software (AcidRain) targeting satellite infrastructure, leading to a denial of service, which falls under Nefarious Activity / Abuse (NAA).&gt;
20. Reasoning for threat classes: &lt;The use of AcidRain malware to disrupt satellite communications aligns with Malicious Code / Software / Activity: Malicious Injection, and the resulting network outage aligns with Denial of Service (DoS).&gt;
21. For each threat class, provide:
    - a. Confidence Level (High / Medium / Low) based on the strength of evidence in the text.
    - b. Textual evidence (quote or paraphrased) justifying the classification.
    - Malicious Code / Software / Activity: Malicious Injection:
        a. High
        b. "Researchers at Sentinel Labs analyzed the malware used against the KA-SAT terminals, which they dubbed AcidRain. AcidRain was 'generic and reusable' — a general purpose tool for attacking embedded Linux systems."
    - Denial of Service (DoS):
        a. High
        b. "After Russian military hackers knocked much of Viasat‘s KA-SAT network offline at the start of the invasion of Ukraine..."
&lt;&lt;&lt;RESPONSE_END&gt;&gt;&gt;
&lt;&lt;&lt;RESPONSE_END&gt;&gt;&gt;</t>
  </si>
  <si>
    <t xml:space="preserve">Malicious Code / Software / Activity: Malicious Injection, Denial of Service (DoS)
</t>
  </si>
  <si>
    <t xml:space="preserve"> For each threat class, provide:
    - a. Confidence Level (High / Medium / Low) based on the strength of evidence in the text.
    - b. Textual evidence (quote or paraphrased) justifying the classification.
    - Malicious Code / Software / Activity: Malicious Injection:
        a. High
        b. "Researchers at Sentinel Labs analyzed the malware used against the KA-SAT terminals, which they dubbed AcidRain. AcidRain was 'generic and reusable' — a general purpose tool for attacking embedded Linux systems."
    - Denial of Service (DoS):
        a. High
        b. "After Russian military hackers knocked much of Viasat‘s KA-SAT network offline at the start of the invasion of Ukraine..."
</t>
  </si>
  <si>
    <t xml:space="preserve">AcidRain malware, KA-SAT network offline
</t>
  </si>
  <si>
    <t xml:space="preserve">Ground: Satellite Operations, User: Consumer Interfaces devices
</t>
  </si>
  <si>
    <t xml:space="preserve">Yes + explanation: The attack exploited vulnerabilities in embedded Linux systems used in satellite terminals, leading to a denial of service.
</t>
  </si>
  <si>
    <t xml:space="preserve">Yes + explanation: The attackers demonstrated the capability to disrupt satellite communications using malware, specifically targeting the KA-SAT network.
</t>
  </si>
  <si>
    <t xml:space="preserve">Claim + explanation: The text claims that Russian military hackers were responsible for the attack on the KA-SAT network, supported by analysis of the AcidRain malware.
</t>
  </si>
  <si>
    <t xml:space="preserve">  The attack involved malicious software (AcidRain) targeting satellite infrastructure, leading to a denial of service, which falls under Nefarious Activity / Abuse (NAA).
</t>
  </si>
  <si>
    <t xml:space="preserve">The use of AcidRain malware to disrupt satellite communications aligns with Malicious Code / Software / Activity: Malicious Injection, and the resulting network outage aligns with Denial of Service (DoS).
</t>
  </si>
  <si>
    <t>https://www.techtimes.com/articles/276494/20220608/spacex-falcon-9-lauches-egyptian-communications-satellite-massive-network-upgrade.htm</t>
  </si>
  <si>
    <t>SpaceX Falcon 9 Launches Egyptian Communications Satellite for a Massive Network Upgrad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 The text describes SpaceX's capability to launch satellites, including a communications satellite for Egypt, which enhances their network infrastructure.&gt;
12. Lifecycle Phases Affected: &lt;4, 5, 6&gt;
13. CIA Triad Affected: &lt;None&gt;
14. Detected Language: &lt;English&gt;
15. Language tone: &lt;Informative, Neutral&gt;
16. Polarized?: &lt;No&gt;
17. Fictional?: &lt;No&gt;
18. Claim presence or illogic? &lt;Claim + explanation: The text claims that SpaceX successfully launched a communications satellite for Egypt, which will enhance television and broadband services in the Middle East, Africa, and Egypt.&gt;
19. Reasoning for threat categories: &lt;The text does not describe any threats, attacks, or incidents, so no threat categories apply.&gt;
20. Reasoning for threat classes: &lt;The text does not describe any specific threats, so no threat classes appl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satellites, including a communications satellite for Egypt, which enhances their network infrastructure.
</t>
  </si>
  <si>
    <t xml:space="preserve">Claim + explanation: The text claims that SpaceX successfully launched a communications satellite for Egypt, which will enhance television and broadband services in the Middle East, Africa, and Egypt.
</t>
  </si>
  <si>
    <t xml:space="preserve">The text does not describe any specific threats, so no threat classes apply.
</t>
  </si>
  <si>
    <t>https://www.yahoo.com/now/spacex-launches-egyptian-satellite-first-222539398.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communications satellite, indicating operational capability in space systems.&gt;
12. Lifecycle Phases Affected: &lt;4, 5&gt;
13. CIA Triad Affected: &lt;None&gt;
14. Detected Language: &lt;English&gt;
15. Language tone: &lt;Informative&gt;
16. Polarized?: &lt;No&gt;
17. Fictional?: &lt;No&gt;
18. Claim presence or illogic? &lt;None&gt;
19. Reasoning for threat categories: &lt;The text describes a successful satellite launch and does not mention any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only describes a successful satellite launch and does not provide evidence of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successful satellite launch and does not provide evidence of any threats or incidents.&gt;
</t>
  </si>
  <si>
    <t xml:space="preserve">Yes + explanation: The text describes the successful launch of a communications satellite, indicating operational capability in space systems.
</t>
  </si>
  <si>
    <t xml:space="preserve">  The text describes a successful satellite launch and does not mention any threats, attacks, or incidents.
</t>
  </si>
  <si>
    <t>https://spaceflightnow.com/2022/06/10/astra-poised-to-begin-three-launch-campaign-with-nasa-hurricane-research-satellites/</t>
  </si>
  <si>
    <t>Astra to begin three-launch campaign with NASA hurricane research satellites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and deployment of six TROPICS satellites designed for hurricane research, indicating a capability to monitor and analyze tropical cyclones with high revisit rates.&gt;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planned satellite launch and mission but does not mention any threats, attacks, or incidents.&gt;
20. Reasoning for threat classes: &lt;No specific threats or malicious activitie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launch and deployment of six TROPICS satellites designed for hurricane research, indicating a capability to monitor and analyze tropical cyclones with high revisit rates.
</t>
  </si>
  <si>
    <t xml:space="preserve">  The text describes a planned satellite launch and mission but does not mention any threats, attacks, or incidents.
</t>
  </si>
  <si>
    <t>https://sensorsandsystems.com/airbus-awarded-forum-earth-monitoring-satellite-contract-from-esa/</t>
  </si>
  <si>
    <t>Airbus awarded FORUM Earth monitoring satellite contract from E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capabilities of the FORUM satellite, which is designed to measure Earth's outgoing infrared radiation, indicating a capability in Earth observation and climate monitoring.&gt;
12. Lifecycle Phases Affected: &lt;1, 2, 3, 4, 5, 6, 7&gt;
13. CIA Triad Affected: &lt;None&gt;
14. Detected Language: &lt;English&gt;
15. Language tone: &lt;Informative, Positive&gt;
16. Polarized?: &lt;No&gt;
17. Fictional?: &lt;No&gt;
18. Claim presence or illogic? &lt;Claim + explanation: The text makes claims about the capabilities and benefits of the FORUM satellite, such as its ability to improve climate forecasts and its role in ESA's Earth Explorer missions.&gt;
19. Reasoning for threat categories: &lt;The text does not describe any threats or attacks, focusing instead on the development and capabilities of the FORUM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capabilities of the FORUM satellite, which is designed to measure Earth's outgoing infrared radiation, indicating a capability in Earth observation and climate monitoring.
</t>
  </si>
  <si>
    <t xml:space="preserve">Claim + explanation: The text makes claims about the capabilities and benefits of the FORUM satellite, such as its ability to improve climate forecasts and its role in ESA's Earth Explorer missions.
</t>
  </si>
  <si>
    <t xml:space="preserve">  The text does not describe any threats or attacks, focusing instead on the development and capabilities of the FORUM satellite.
</t>
  </si>
  <si>
    <t>https://article.wn.com/view/2022/06/19/No_updates_on_4_inmates_who_escaped_prison_satellite_camp_8/</t>
  </si>
  <si>
    <t>No updates on 4 inmates who escaped prison satellite camp</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claims that four inmates escaped from a federal prison’s satellite camp, but it does not provide further details or evidence.
19. Reasoning for threat categories: The event described does not involve any space-related threats or vulnerabilities. It is a terrestrial incident involving escaped inmates from a prison camp.
20. Reasoning for threat classes: No technical or non-technical threats are identified in the text. The incident is unrelated to space systems or infrastructure.
21. For each threat class, provide:
    - a. Confidence Level (High / Medium / Low) based on the strength of evidence in the text. Low
    - b. Textual evidence (quote or paraphrased) justifying the classification. "Authorities haven't released any updates about the search for four escaped inmates Sunday, a day after they were discovered missing from a federal prison’s satellite camp in Virginia."
&lt;&lt;&lt;RESPONSE_END&gt;&gt;&gt;
&lt;&lt;&lt;RESPONSE_END&gt;&gt;&gt;</t>
  </si>
  <si>
    <t xml:space="preserve"> For each threat class, provide:
    - a. Confidence Level (High / Medium / Low) based on the strength of evidence in the text. Low
    - b. Textual evidence (quote or paraphrased) justifying the classification. "Authorities haven't released any updates about the search for four escaped inmates Sunday, a day after they were discovered missing from a federal prison’s satellite camp in Virginia."
</t>
  </si>
  <si>
    <t xml:space="preserve">Claim + explaination: The text claims that four inmates escaped from a federal prison’s satellite camp, but it does not provide further details or evidence.
</t>
  </si>
  <si>
    <t xml:space="preserve">  The event described does not involve any space-related threats or vulnerabilities. It is a terrestrial incident involving escaped inmates from a prison camp.
</t>
  </si>
  <si>
    <t xml:space="preserve">No technical or non-technical threats are identified in the text. The incident is unrelated to space systems or infrastructure.
</t>
  </si>
  <si>
    <t>https://www.algemeiner.com/2022/06/26/iran-tests-zoljanah-satellite-launcher-for-second-time/</t>
  </si>
  <si>
    <t>Iran Tests Zoljanah Satellite Launcher for Second Tim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atellite carrier, Ballistic missile systems&gt;
8. Does the text provide enough information to retrieve threat **classes** classification? &lt;Yes enough&gt;
9. Targeted Segments: &lt;Space: Satellite Bus, Satellite Payload&gt;
10. Space-related vulnerability?: &lt;Yes + explanation: The development and testing of satellite carriers with dual-use technology (civilian and military) increases the risk of these technologies being repurposed for ASAT capabilities.&gt;
11. Space-related capability?: &lt;Yes + explanation: Iran's development of satellite carriers demonstrates a growing capability to deploy payloads into orbit, which could be leveraged for ASAT operations.&gt;
12. Lifecycle Phases Affected: &lt;1, 2, 3, 4, 5, 6, 7&gt;
13. CIA Triad Affected: &lt;Availability&gt;
14. Detected Language: &lt;English&gt;
15. Language tone: &lt;Informative&gt;
16. Polarized?: &lt;Yes&gt;
17. Fictional?: &lt;No&gt;
18. Claim presence or illogic? &lt;Claim: Iran insists its space program is for civilian and defense purposes only and does not breach international agreements.&gt;
19. Reasoning for threat categories: &lt;The development of satellite carriers with dual-use technology poses a threat due to the potential for these systems to be repurposed for ASAT capabilities, which could disrupt or destroy satellites in orbit.&gt;
20. Reasoning for threat classes: &lt;The text highlights the use of solid-fuel rockets, which are linked to ballistic missile systems, suggesting a potential capability for ASAT operations. This aligns with the threat class of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lt;Medium&gt;
    - b. Textual evidence: &lt;"Solid-fuel rockets can be used for mobile launchers, while pure solid-fuel rockets are mostly linked to ballistic missile systems." and "Western governments worry that satellite launch systems incorporate technologies interchangeable with those used in ballistic missiles capable of delivering a nuclear warhea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Solid-fuel rockets can be used for mobile launchers, while pure solid-fuel rockets are mostly linked to ballistic missile systems." and "Western governments worry that satellite launch systems incorporate technologies interchangeable with those used in ballistic missiles capable of delivering a nuclear warhead."&gt;
</t>
  </si>
  <si>
    <t xml:space="preserve">Satellite carrier, Ballistic missile systems
</t>
  </si>
  <si>
    <t xml:space="preserve">Yes + explanation: The development and testing of satellite carriers with dual-use technology (civilian and military) increases the risk of these technologies being repurposed for ASAT capabilities.
</t>
  </si>
  <si>
    <t xml:space="preserve">Yes + explanation: Iran's development of satellite carriers demonstrates a growing capability to deploy payloads into orbit, which could be leveraged for ASAT operations.
</t>
  </si>
  <si>
    <t xml:space="preserve">Claim: Iran insists its space program is for civilian and defense purposes only and does not breach international agreements.
</t>
  </si>
  <si>
    <t xml:space="preserve">  The development of satellite carriers with dual-use technology poses a threat due to the potential for these systems to be repurposed for ASAT capabilities, which could disrupt or destroy satellites in orbit.
</t>
  </si>
  <si>
    <t xml:space="preserve">The text highlights the use of solid-fuel rockets, which are linked to ballistic missile systems, suggesting a potential capability for ASAT operations. This aligns with the threat class of "Damage / Destruction of the Satellite via the Use of ASAT (Anti-Satellite Weapon) / Proximity Operations."
</t>
  </si>
  <si>
    <t>https://www.fool.com/investing/2022/06/11/space-force-prefers-ula-over-spacex/?source=iedfolrf0000001</t>
  </si>
  <si>
    <t>Space Force Prefers ULA Over SpaceX</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discusses the economic dynamics and competitive landscape between SpaceX and ULA, indicating a capability to influence market conditions and pricing in the space launch sector.&gt;
12. Lifecycle Phases Affected: &lt;N/A&gt;
13. CIA Triad Affected: &lt;N/A&gt;
14. Detected Language: &lt;English&gt;
15. Language tone: &lt;Informative, Analytical&gt;
16. Polarized?: &lt;No&gt;
17. Fictional?: &lt;No&gt;
18. Claim presence or illogic? &lt;Claim + explanation: The text makes claims about the economic strategies and pricing policies of the Space Force, SpaceX, and ULA, but does not provide evidence of illogic.&gt;
19. Reasoning for threat categories: &lt;The text focuses on economic dependencies and competition in the space launch market, which aligns with the hybrid threat category of "Creating or exploiting economic dependencies."&gt;
20. Reasoning for threat classes: &lt;N/A&gt;
21. For each threat class, provide:
    - a. Confidence Level (High / Medium / Low) based on the strength of evidence in the text. &lt;Medium&gt;
    - b. Textual evidence (quote or paraphrased) justifying the classification. &lt;"That may simply be the price Space Force needs to pay to ensure there's at least one competitor remaining in the space race to keep SpaceX's price hikes in check."&gt;
&lt;&lt;&lt;RESPONSE_END&gt;&gt;&gt;
&lt;&lt;&lt;RESPONSE_END&gt;&gt;&gt;</t>
  </si>
  <si>
    <t xml:space="preserve"> For each threat class, provide:
    - a. Confidence Level (High / Medium / Low) based on the strength of evidence in the text. &lt;Medium&gt;
    - b. Textual evidence (quote or paraphrased) justifying the classification. &lt;"That may simply be the price Space Force needs to pay to ensure there's at least one competitor remaining in the space race to keep SpaceX's price hikes in check."&gt;
</t>
  </si>
  <si>
    <t xml:space="preserve">Yes + explanation: The text discusses the economic dynamics and competitive landscape between SpaceX and ULA, indicating a capability to influence market conditions and pricing in the space launch sector.
</t>
  </si>
  <si>
    <t xml:space="preserve">Claim + explanation: The text makes claims about the economic strategies and pricing policies of the Space Force, SpaceX, and ULA, but does not provide evidence of illogic.
</t>
  </si>
  <si>
    <t xml:space="preserve">  The text focuses on economic dependencies and competition in the space launch market, which aligns with the hybrid threat category of "Creating or exploiting economic dependencies."
</t>
  </si>
  <si>
    <t>MINIST OF EDUCATION</t>
  </si>
  <si>
    <t>https://www.freepressjournal.in/indore/indore-state-government-to-financially-help-iit-i-in-setting-up-satellite-campus</t>
  </si>
  <si>
    <t>Indore: State government to financially help IIT-I in setting up satellite campu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financial challenges and government support for setting up a satellite campus, but does not mention any space-related threats or incidents.&gt;
20. Reasoning for threat classes: &lt;No technical or non-technical threats are identified in the text.&gt;
21. For each threat class, provide:
    - a. Confidence Level (High / Medium / Low) based on the strength of evidence in the text. &lt;Low&gt;
    - b. Textual evidence (quote or paraphrased) justifying the classification. &lt;The text focuses on financial and administrative discussions regarding the establishment of a satellite campus,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financial and administrative discussions regarding the establishment of a satellite campus, with no mention of threats or attacks.&gt;
</t>
  </si>
  <si>
    <t xml:space="preserve">  The text discusses financial challenges and government support for setting up a satellite campus, but does not mention any space-related threats or incidents.
</t>
  </si>
  <si>
    <t xml:space="preserve">No technical or non-technical threats are identified in the text.
</t>
  </si>
  <si>
    <t>https://www.noypigeeks.com/internet/more-satellite-internet-companies-enter-philippines/</t>
  </si>
  <si>
    <t>More satellite internet companies looking to enter the Philippin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text discusses the expansion of satellite internet services, indicating the capability of providing internet access via satellite technology.&gt;
12. Lifecycle Phases Affected: &lt;6&gt;
13. CIA Triad Affected: &lt;N/A&gt;
14. Detected Language: &lt;English&gt;
15. Language tone: &lt;Informative&gt;
16. Polarized?: &lt;No&gt;
17. Fictional?: &lt;No&gt;
18. Claim presence or illogic? &lt;Claim + explanation: The text makes claims about companies entering the satellite internet market in the Philippines.&gt;
19. Reasoning for threat categories: &lt;The text discusses economic activities and investments in the satellite internet sector, which aligns with non-technical hybrid threats related to economic dependencies and foreign direct investment.&gt;
20. Reasoning for threat classes: &lt;N/A&gt;
21. For each threat class, provide:
    - a. Confidence Level (High / Medium / Low) based on the strength of evidence in the text.
    - b. Textual evidence (quote or paraphrased) justifying the classification.
    - Creating or exploiting economic dependencies: Medium - "With capital from the Ignite Impact Fund, Quicksilver plans to build partnerships with private clients and LGUs to establish service areas, with the hopes of also playing a significant role in the country’s economic progress."
    - Foreign direct investment: Medium - "Luxembourg-based company SES is one such firm, looking to extend its footprint in the Philippines along with the launch of six of 11 satellites it calls O3b mPower."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With capital from the Ignite Impact Fund, Quicksilver plans to build partnerships with private clients and LGUs to establish service areas, with the hopes of also playing a significant role in the country’s economic progress."
    - Foreign direct investment: Medium - "Luxembourg-based company SES is one such firm, looking to extend its footprint in the Philippines along with the launch of six of 11 satellites it calls O3b mPower."
</t>
  </si>
  <si>
    <t xml:space="preserve">Yes + explanation: The text discusses the expansion of satellite internet services, indicating the capability of providing internet access via satellite technology.
</t>
  </si>
  <si>
    <t xml:space="preserve">Claim + explanation: The text makes claims about companies entering the satellite internet market in the Philippines.
</t>
  </si>
  <si>
    <t xml:space="preserve">  The text discusses economic activities and investments in the satellite internet sector, which aligns with non-technical hybrid threats related to economic dependencies and foreign direct investment.
</t>
  </si>
  <si>
    <t>https://www.nbclosangeles.com/news/business/money-report/spotify-spacex-among-top-employers-gen-z-wants-to-work-for-according-to-a-new-report/291848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increased interest in space careers, particularly influenced by figures like Elon Musk and Richard Branson, indicating a growing capability and interest in space exploration and work.&gt;
12. Lifecycle Phases Affected: &lt;None&gt;
13. CIA Triad Affected: &lt;None&gt;
14. Detected Language: &lt;English&gt;
15. Language tone: &lt;Informative, Positive&gt;
16. Polarized?: &lt;No&gt;
17. Fictional?: &lt;No&gt;
18. Claim presence or illogic? &lt;Claim + explanation: The text claims that Gen Z is increasingly interested in space careers, supported by survey data and expert opinions.&gt;
19. Reasoning for threat categories: &lt;The text does not describe any specific threats or attacks but rather discusses general trends in career interests among Gen Z, including space-related careers.&gt;
20. Reasoning for threat classes: &lt;No specific threat classes are identified as the text focuses on career interests and societal trends rather tha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increased interest in space careers, particularly influenced by figures like Elon Musk and Richard Branson, indicating a growing capability and interest in space exploration and work.
</t>
  </si>
  <si>
    <t xml:space="preserve">Claim + explanation: The text claims that Gen Z is increasingly interested in space careers, supported by survey data and expert opinions.
</t>
  </si>
  <si>
    <t xml:space="preserve">  The text does not describe any specific threats or attacks but rather discusses general trends in career interests among Gen Z, including space-related careers.
</t>
  </si>
  <si>
    <t xml:space="preserve">No specific threat classes are identified as the text focuses on career interests and societal trends rather than any malicious activities or vulnerabilities.
</t>
  </si>
  <si>
    <t>https://www.aerospace-technology.com/projects/jabiru-2-communication-satellite/</t>
  </si>
  <si>
    <t>Jabiru-2 Communicati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Jabiru-2 satellite, including its communication services, power generation, and operational lifespan.&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related to the Jabiru-2 satellite.&gt;
20. Reasoning for threat classes: &lt;The text does not provide evidence of any specific threat classes from the taxonomy.&gt;
21. For each threat class, provide:
    - a. Confidence Level (High / Medium / Low) based on the strength of evidence in the text. &lt;Low&gt;
    - b. Textual evidence (quote or paraphrased) justifying the classification. &lt;The text primarily describes the launch, design, and operational capabilities of the Jabiru-2 satellite without mention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escribes the launch, design, and operational capabilities of the Jabiru-2 satellite without mentioning any threats or incidents.&gt;
</t>
  </si>
  <si>
    <t xml:space="preserve">Yes + explanation: The text describes the capabilities of the Jabiru-2 satellite, including its communication services, power generation, and operational lifespan.
</t>
  </si>
  <si>
    <t xml:space="preserve">  The text does not describe any specific threats, attacks, or incidents related to the Jabiru-2 satellite.
</t>
  </si>
  <si>
    <t>https://www.cnn.com/2022/06/30/tech/elon-musk-spacex-lori-garver-billionaires-scn/</t>
  </si>
  <si>
    <t>Pioneering NASA official on aerospace industry: ‘Bro-culture’ is bad for busines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socio-cultural cleavages, Promoting social unrest, Exploiting vulnerabilities in public administration, Promoting and exploiting corrup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text highlights vulnerabilities in the aerospace industry, particularly in corporate culture, inclusivity, and harassment, which could impact workforce retention and operational integrity.&gt;
11. Space-related capability?: &lt;No&gt;
12. Lifecycle Phases Affected: &lt;1, 2, 3, 4, 5, 6, 7&gt;
13. CIA Triad Affected: &lt;Confidentiality, Integrity, Availability&gt;
14. Detected Language: &lt;English&gt;
15. Language tone: &lt;Reflective, Critical&gt;
16. Polarized?: &lt;Yes&gt;
17. Fictional?: &lt;No&gt;
18. Claim presence or illogic? &lt;Claim + explanation: The text presents claims about the cultural issues within SpaceX and the aerospace industry, supported by personal anecdotes and observations.&gt;
19. Reasoning for threat categories: &lt;The text discusses cultural and organizational issues within the aerospace industry, which align with hybrid threats related to socio-cultural exploitation and public administration vulnerabilities.&gt;
20. Reasoning for threat classes: &lt;The text does not provide specific technical details or incidents that align with the technical threat classes in the taxonomy.&gt;
21. For each threat class, provide:
    - a. Confidence Level (High / Medium / Low) based on the strength of evidence in the text.
    - b. Textual evidence (quote or paraphrased) justifying the classification.
    - Exploiting socio-cultural cleavages:
        a. Medium
        b. "Garver warned that if companies don’t get serious about addressing issues like harassment and lack of inclusivity, 'they will lose workforce.'"
    - Promoting social unrest:
        a. Medium
        b. "The bro culture could succeed in the past because the predominant number of engineers were white males. That is no longer the case. And we absolutely benefit from all comers. All views."
    - Exploiting vulnerabilities in public administration:
        a. Medium
        b. "When Garver was selected to become NASA’s second-in-command in 2009, she said she had already been thinking for decades about shaking up the space agency’s contracting policies."
    - Promoting and exploiting corruption:
        a. Medium
        b. "Senior industry and government officials took pleasure in deriding [SpaceX] and Elon in the early years," Garver wrote in her book. "To me, this seemed irresponsible."
&lt;&lt;&lt;RESPONSE_END&gt;&gt;&gt;
&lt;&lt;&lt;RESPONSE_END&gt;&gt;&gt;</t>
  </si>
  <si>
    <t xml:space="preserve">Exploiting socio-cultural cleavages, Promoting social unrest, Exploiting vulnerabilities in public administration, Promoting and exploiting corruption
</t>
  </si>
  <si>
    <t xml:space="preserve"> For each threat class, provide:
    - a. Confidence Level (High / Medium / Low) based on the strength of evidence in the text.
    - b. Textual evidence (quote or paraphrased) justifying the classification.
    - Exploiting socio-cultural cleavages:
        a. Medium
        b. "Garver warned that if companies don’t get serious about addressing issues like harassment and lack of inclusivity, 'they will lose workforce.'"
    - Promoting social unrest:
        a. Medium
        b. "The bro culture could succeed in the past because the predominant number of engineers were white males. That is no longer the case. And we absolutely benefit from all comers. All views."
    - Exploiting vulnerabilities in public administration:
        a. Medium
        b. "When Garver was selected to become NASA’s second-in-command in 2009, she said she had already been thinking for decades about shaking up the space agency’s contracting policies."
    - Promoting and exploiting corruption:
        a. Medium
        b. "Senior industry and government officials took pleasure in deriding [SpaceX] and Elon in the early years," Garver wrote in her book. "To me, this seemed irresponsible."
</t>
  </si>
  <si>
    <t xml:space="preserve">Yes + explanation: The text highlights vulnerabilities in the aerospace industry, particularly in corporate culture, inclusivity, and harassment, which could impact workforce retention and operational integrity.
</t>
  </si>
  <si>
    <t xml:space="preserve">Claim + explanation: The text presents claims about the cultural issues within SpaceX and the aerospace industry, supported by personal anecdotes and observations.
</t>
  </si>
  <si>
    <t xml:space="preserve">  The text discusses cultural and organizational issues within the aerospace industry, which align with hybrid threats related to socio-cultural exploitation and public administration vulnerabilities.
</t>
  </si>
  <si>
    <t>https://www.crn.com.au/news/canberras-penten-tapped-by-airbus-to-join-team-meier-in-building-defence-satellite-system-581444</t>
  </si>
  <si>
    <t>Canberra's Penten tapped by Airbus to join Team Maier in building defence satellite system</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cannot be jammed or intercepted", "anti-jamming solution"&gt;
8. Does the text provide enough information to retrieve threat **classes** classification? &lt;Yes enough&gt;
9. Targeted Segments: &lt;Ground: TTC Ground (Antenna), Space: BUS (COM) &amp; Payload (PLCOM), User: VSAT&gt;
10. Space-related vulnerability?: &lt;Yes + explanation: The text highlights the vulnerability of military communication programs to jamming and interception, which are significant threats to space-based communication systems.&gt;
11. Space-related capability?: &lt;Yes + explanation: The development of an anti-jamming solution and encryption technology demonstrates a capability to mitigate space-related threats.&gt;
12. Lifecycle Phases Affected: &lt;5, 6&gt;
13. CIA Triad Affected: &lt;Confidentiality, Availability&gt;
14. Detected Language: &lt;English&gt;
15. Language tone: &lt;Formal, Positive&gt;
16. Polarized?: &lt;No&gt;
17. Fictional?: &lt;No&gt;
18. Claim presence or illogic? &lt;Claim + explanation: The text claims that the developed solution will protect military communications from jamming and interception, which is a logical assertion based on the described technology.&gt;
19. Reasoning for threat categories: &lt;The text explicitly mentions the threats of jamming and interception, which fall under the NAA and EIH categories respectively.&gt;
20. Reasoning for threat classes: &lt;The terms "jamming" and "interception" directly correspond to the classes "Jamming" and "Interception of Communication" in the taxonomy.&gt;
21. For each threat class, provide:
    - a. Confidence Level (High / Medium / Low) based on the strength of evidence in the text.
    - b. Textual evidence (quote or paraphrased) justifying the classification.
    - **Jamming**:
      - a. High
      - b. "Penten was tasked to design and build a transmission security module to ensure that the military communication program cannot be jammed or intercepted."
    - **Interception of Communication**:
      - a. High
      - b. "Penten was tasked to design and build a transmission security module to ensure that the military communication program cannot be jammed or intercepted."
&lt;&lt;&lt;RESPONSE_END&gt;&gt;&gt;
&lt;&lt;&lt;RESPONSE_END&gt;&gt;&gt;</t>
  </si>
  <si>
    <t xml:space="preserve"> For each threat class, provide:
    - a. Confidence Level (High / Medium / Low) based on the strength of evidence in the text.
    - b. Textual evidence (quote or paraphrased) justifying the classification.
    - **Jamming**:
      - a. High
      - b. "Penten was tasked to design and build a transmission security module to ensure that the military communication program cannot be jammed or intercepted."
    - **Interception of Communication**:
      - a. High
      - b. "Penten was tasked to design and build a transmission security module to ensure that the military communication program cannot be jammed or intercepted."
</t>
  </si>
  <si>
    <t xml:space="preserve">cannot be jammed or intercepted, anti-jamming solution
</t>
  </si>
  <si>
    <t xml:space="preserve">Yes + explanation: The text highlights the vulnerability of military communication programs to jamming and interception, which are significant threats to space-based communication systems.
</t>
  </si>
  <si>
    <t xml:space="preserve">Yes + explanation: The development of an anti-jamming solution and encryption technology demonstrates a capability to mitigate space-related threats.
</t>
  </si>
  <si>
    <t xml:space="preserve">Claim + explanation: The text claims that the developed solution will protect military communications from jamming and interception, which is a logical assertion based on the described technology.
</t>
  </si>
  <si>
    <t xml:space="preserve">  The text explicitly mentions the threats of jamming and interception, which fall under the NAA and EIH categories respectively.
</t>
  </si>
  <si>
    <t xml:space="preserve">The terms "jamming" and "interception" directly correspond to the classes "Jamming" and "Interception of Communication" in the taxonomy.
</t>
  </si>
  <si>
    <t>https://www.fox26houston.com/news/nasa-to-launch-6-small-satellites-to-study-monitor-the-tropic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new satellites to enhance monitoring and forecasting capabilities for tropical development.&gt;
12. Lifecycle Phases Affected: &lt;4, 5&gt;
13. CIA Triad Affected: &lt;None&gt;
14. Detected Language: &lt;English&gt;
15. Language tone: &lt;Informative&gt;
16. Polarized?: &lt;No&gt;
17. Fictional?: &lt;No&gt;
18. Claim presence or illogic? &lt;None&gt;
19. Reasoning for threat categories: &lt;The text describes a planned satellite launch for monitoring tropical development, with no indication of threats or malicious activity.&gt;
20. Reasoning for threat classes: &lt;No threats or malicious activ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launch of new satellites to enhance monitoring and forecasting capabilities for tropical development.
</t>
  </si>
  <si>
    <t xml:space="preserve">  The text describes a planned satellite launch for monitoring tropical development, with no indication of threats or malicious activity.
</t>
  </si>
  <si>
    <t>https://www.nbcnews.com/business/business-news/spacex-fires-employees-over-criticism-elon-musk-rcna34117</t>
  </si>
  <si>
    <t>SpaceX fires at least 5 employees after internal letter criticizes CEO Elon Musk</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19. Reasoning for threat categories: &lt;The text describes internal company issues and personnel decisions at SpaceX, but does not mention any space-related threats, attacks, or incidents.&gt;
20. Reasoning for threat classes: &lt;No technical or non-technical threats are identified in the text. The content focuses on internal company dynamics and does not align with any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internal company issues and personnel decisions at SpaceX, but does not mention any space-related threats, attacks, or incidents.
</t>
  </si>
  <si>
    <t xml:space="preserve">No technical or non-technical threats are identified in the text. The content focuses on internal company dynamics and does not align with any threat classes in the taxonomy.
</t>
  </si>
  <si>
    <t>https://www.mediaite.com/news/spacex-fires-employees-who-circulated-letter-criticizing-elon-musks-harmful-twitter-behavior/</t>
  </si>
  <si>
    <t>SpaceX Fires Employees Who Circulated Letter Criticizing Elon Musk’s ‘Harmful Twitter Behavio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incident highlights internal discord and potential vulnerabilities in human resources management, which could impact the overall mission and operations of SpaceX.&gt;
11. Space-related capability?: &lt;No&gt;
12. Lifecycle Phases Affected: &lt;1, 2, 3, 4, 5, 6, 7&gt;
13. CIA Triad Affected: &lt;Confidentiality, Integrity, Availability&gt;
14. Detected Language: &lt;English&gt;
15. Language tone: &lt;Critical, Concerned&gt;
16. Polarized?: &lt;Yes&gt;
17. Fictional?: &lt;No&gt;
18. Claim presence or illogic? &lt;Claim + explanation: The employees claim that Elon Musk's behavior is harmful to the company's image and mission.&gt;
19. Reasoning for threat categories: &lt;The incident involves internal conflict and potential reputational damage, which aligns with non-technical hybrid threats.&gt;
20. Reasoning for threat classes: &lt;The text does not provide sufficient technical details to classify specific threat classes.&gt;
21. For each threat class, provide:
    - a. Confidence Level (High / Medium / Low) based on the strength of evidence in the text.
    - b. Textual evidence (quote or paraphrased) justifying the classification.
    - Promoting social unrest: 
      a. Medium
      b. "The letter, solicitations and general process made employees feel uncomfortable, intimidated and bullied, and/or angry because the letter pressured them to sign onto something that did not reflect their views."
    - Exploiting socio-cultural cleavages: 
      a. Medium
      b. "Elon’s behavior in the public sphere is a frequent source of distraction and embarrassment for us, particularly in recent weeks."
    - Discrediting leadership or candidates: 
      a. Medium
      b. "It is critical to make clear to our teams and to our potential talent pool that his messaging does not reflect our work, our mission, or our value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a. Medium
      b. "The letter, solicitations and general process made employees feel uncomfortable, intimidated and bullied, and/or angry because the letter pressured them to sign onto something that did not reflect their views."
    - Exploiting socio-cultural cleavages: 
      a. Medium
      b. "Elon’s behavior in the public sphere is a frequent source of distraction and embarrassment for us, particularly in recent weeks."
    - Discrediting leadership or candidates: 
      a. Medium
      b. "It is critical to make clear to our teams and to our potential talent pool that his messaging does not reflect our work, our mission, or our values."
</t>
  </si>
  <si>
    <t xml:space="preserve">Yes + explanation: The incident highlights internal discord and potential vulnerabilities in human resources management, which could impact the overall mission and operations of SpaceX.
</t>
  </si>
  <si>
    <t xml:space="preserve">Claim + explanation: The employees claim that Elon Musk's behavior is harmful to the company's image and mission.
</t>
  </si>
  <si>
    <t xml:space="preserve">  The incident involves internal conflict and potential reputational damage, which aligns with non-technical hybrid threats.
</t>
  </si>
  <si>
    <t xml:space="preserve">The text does not provide sufficient technical details to classify specific threat classes.
</t>
  </si>
  <si>
    <t>https://www.stltoday.com/business/local/elon-musk-s-spacex-fires-at-least-five-over-critical-letter/article_528a3501-a558-5bd1-bb27-35a98b57f8f2.html</t>
  </si>
  <si>
    <t>Elon Musk’s SpaceX fires at least five over critical letter</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Neutral&gt;
16. Polarized?: &lt;Yes&gt;
17. Fictional?: &lt;No&gt;
18. Claim presence or illogic? &lt;Claim + explaination: The text presents claims about employee dismissals and internal disputes at SpaceX, but lacks independent verification.&gt;
19. Reasoning for threat categories: &lt;The incident involves internal employee disputes and dismissals, which are non-technical in nature and align with hybrid threats related to social unrest and socio-cultural cleavages.&gt;
20. Reasoning for threat classes: &lt;No technical threats are identified in the text.&gt;
21. For each threat class, provide:
    - a. Confidence Level (High / Medium / Low) based on the strength of evidence in the text.
    - b. Textual evidence (quote or paraphrased) justifying the classification.
    - **Promoting social unrest**: 
      - a. Medium
      - b. "The newspaper said Shotwell’s email said employees involved with circulating the letter had been fired for making other staff feel 'uncomfortable, intimidated and bullied, and/or angry because the letter pressured them to sign onto something that did not reflect their views.'"
    - **Exploiting socio-cultural cleavages**: 
      - a. Medium
      - b. "The letter, headed 'an open letter to the Executives of SpaceX,' seen by Reuters, called Musk a 'distraction and embarrassment' to the company he founded."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newspaper said Shotwell’s email said employees involved with circulating the letter had been fired for making other staff feel 'uncomfortable, intimidated and bullied, and/or angry because the letter pressured them to sign onto something that did not reflect their views.'"
    - **Exploiting socio-cultural cleavages**: 
      - a. Medium
      - b. "The letter, headed 'an open letter to the Executives of SpaceX,' seen by Reuters, called Musk a 'distraction and embarrassment' to the company he founded."
</t>
  </si>
  <si>
    <t xml:space="preserve">Claim + explaination: The text presents claims about employee dismissals and internal disputes at SpaceX, but lacks independent verification.
</t>
  </si>
  <si>
    <t xml:space="preserve">  The incident involves internal employee disputes and dismissals, which are non-technical in nature and align with hybrid threats related to social unrest and socio-cultural cleavages.
</t>
  </si>
  <si>
    <t>PRISON</t>
  </si>
  <si>
    <t>https://www.corrections1.com/escapes/articles/4-inmates-escape-prisons-satellite-camp-in-va-search-underway-zfRQ4ghduVTObMAx/</t>
  </si>
  <si>
    <t>4 inmates escape prison’s satellite camp in Va.; search underway</t>
  </si>
  <si>
    <t>&lt;&lt;&lt;RESPONSE_START&gt;&gt;&gt;
Detected Language: en
&lt;&lt;&lt;RESPONSE_START&gt;&gt;&gt;
1. Are there space-related issues? &lt;No&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n incident involving escaped inmates from a federal prison's satellite camp, which is unrelated to space systems or infrastructure.&gt;
20. Reasoning for threat classes: &lt;The event does not involve any technical or non-technical threats related to space systems, as it is a criminal incident involving escaped prisoners.&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n incident involving escaped inmates from a federal prison's satellite camp, which is unrelated to space systems or infrastructure.
</t>
  </si>
  <si>
    <t xml:space="preserve">The event does not involve any technical or non-technical threats related to space systems, as it is a criminal incident involving escaped prisoners.
</t>
  </si>
  <si>
    <t>https://www.teslarati.com/spacex-ula-win-8-us-military-launch-contracts-2022/</t>
  </si>
  <si>
    <t>SpaceX, ULA awarded eight more US military launch contract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text discusses the allocation of launch contracts to SpaceX and ULA, indicating capabilities in space launch services.&gt;
12. Lifecycle Phases Affected: &lt;1, 2, 3, 4&gt;
13. CIA Triad Affected: &lt;N/A&gt;
14. Detected Language: &lt;English&gt;
15. Language tone: &lt;Informative&gt;
16. Polarized?: &lt;No&gt;
17. Fictional?: &lt;No&gt;
18. Claim presence or illogic? &lt;Claim + explanation: The text claims that the US military has awarded launch contracts to SpaceX and ULA, which is a factual statement.&gt;
19. Reasoning for threat categories: &lt;The text does not describe any direct threats or attacks but focuses on the allocation of contracts, which could imply economic dependencies.&gt;
20. Reasoning for threat classes: &lt;No specific threat classes are identified as the text does not describe any malicious activities or vulnerabilities.&gt;
21. For each threat class, provide:
    - a. Confidence Level (High / Medium / Low) based on the strength of evidence in the text.
    - b. Textual evidence (quote or paraphrased) justifying the classification.
    - &lt;N/A&gt;
&lt;&lt;&lt;RESPONSE_END&gt;&gt;&gt;
&lt;&lt;&lt;RESPONSE_END&gt;&gt;&gt;</t>
  </si>
  <si>
    <t xml:space="preserve">Yes + explanation: The text discusses the allocation of launch contracts to SpaceX and ULA, indicating capabilities in space launch services.
</t>
  </si>
  <si>
    <t xml:space="preserve">Claim + explanation: The text claims that the US military has awarded launch contracts to SpaceX and ULA, which is a factual statement.
</t>
  </si>
  <si>
    <t xml:space="preserve">  The text does not describe any direct threats or attacks but focuses on the allocation of contracts, which could imply economic dependencies.
</t>
  </si>
  <si>
    <t>https://www.thesundaily.my/local/king-congratulates-govt-measat-on-successful-launch-of-measat-3d-satellite-EA9367475</t>
  </si>
  <si>
    <t>King congratulates govt, MEASAT on successful launch of MEASAT-3d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capabilities of the MEASAT-3d satellite, which is capable of providing high-speed internet and broadband services, indicating enhanced space-related capabilities for Malaysia.
12. Lifecycle Phases Affected: &lt;4, 5, 6&gt;
13. CIA Triad Affected: &lt;None&gt;
14. Detected Language: &lt;English&gt;
15. Language tone: &lt;Positive&gt;
16. Polarized?: &lt;No&gt;
17. Fictional?: &lt;No&gt;
18. Claim presence or illogic? &lt;Claim&gt; The text claims the successful launch and future benefits of the MEASAT-3d satellite.
19. Reasoning for threat categories: &lt;The text does not mention any threats or attacks; it focuses on the successful launch and potential benefits of the satellite.&gt;
20. Reasoning for threat classes: &lt;No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capabilities of the MEASAT-3d satellite, which is capable of providing high-speed internet and broadband services, indicating enhanced space-related capabilities for Malaysia.
</t>
  </si>
  <si>
    <t xml:space="preserve">Claim The text claims the successful launch and future benefits of the MEASAT-3d satellite.
</t>
  </si>
  <si>
    <t xml:space="preserve">  The text does not mention any threats or attacks; it focuses on the successful launch and potential benefits of the satellite.
</t>
  </si>
  <si>
    <t>https://www.wired.com/story/satellite-images-ai-solve-problems-governments/</t>
  </si>
  <si>
    <t>Satellites and AI Can Help Solve Big Problems—If Given the Chan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highlights the use of satellite imagery and AI to monitor deforestation, track illegal fishing, and protect endangered habitats. These capabilities demonstrate the application of space-based technologies for environmental monitoring and conservation efforts.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specific threats, attacks, or incidents related to space systems. It focuses on the positive applications of satellite imagery and AI for environmental monitoring and conservation.&gt;
20. Reasoning for threat classes: &lt;No threat classes are applicable as the text does not describe any malicious or harmful activities targeting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The text highlights the use of satellite imagery and AI to monitor deforestation, track illegal fishing, and protect endangered habitats. These capabilities demonstrate the application of space-based technologies for environmental monitoring and conservation efforts.
</t>
  </si>
  <si>
    <t xml:space="preserve">  The text does not describe any specific threats, attacks, or incidents related to space systems. It focuses on the positive applications of satellite imagery and AI for environmental monitoring and conservation.
</t>
  </si>
  <si>
    <t>https://www.briefingwire.com/pr/first-in-person-satellite-industry-forum-after-covid-sees-the-industry-in-strong-shape</t>
  </si>
  <si>
    <t>First In-Person Satellite Industry Forum After COVID Sees the Industry in Strong Shap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iscusses the state of the satellite industry post-COVID, focusing on growth, market trends, and sustainability. There is no mention of any threats, attacks, or incidents.&gt;
20. Reasoning for threat classes: &lt;The text does not provide any evidence or indication of technical or non-technical threats, vulnerabilities, or capabilities related to space systems.&gt;
21. For each threat class, provide:
    - a. Confidence Level (High / Medium / Low) based on the strength of evidence in the text. &lt;Low&gt;
    - b. Textual evidence (quote or paraphrased) justifying the classification. &lt;The text focuses on industry growth, market trends, and sustainability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industry growth, market trends, and sustainability without mentioning any threats or vulnerabilities.&gt;
</t>
  </si>
  <si>
    <t xml:space="preserve">  The text discusses the state of the satellite industry post-COVID, focusing on growth, market trends, and sustainability. There is no mention of any threats, attacks, or incidents.
</t>
  </si>
  <si>
    <t xml:space="preserve">The text does not provide any evidence or indication of technical or non-technical threats, vulnerabilities, or capabilities related to space systems.
</t>
  </si>
  <si>
    <t>EMBASSY</t>
  </si>
  <si>
    <t>https://www.rnz.co.nz/news/national/469973/rocket-lab-launches-nasa-satellite-to-the-moon</t>
  </si>
  <si>
    <t>Rocket Lab launches Nasa satellite to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Rocket Lab's capabilities in launching and managing space missions, including the successful launch of NASA's Capstone micro-satellite and future projects like the Photon spacecraft for Mars orbit.&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successful launch of a lunar mission and future space project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Rocket Lab's capabilities in launching and managing space missions, including the successful launch of NASA's Capstone micro-satellite and future projects like the Photon spacecraft for Mars orbit.
</t>
  </si>
  <si>
    <t xml:space="preserve">  The text does not describe any specific threats, attacks, or incidents. It focuses on the successful launch of a lunar mission and future space projects.
</t>
  </si>
  <si>
    <t>INDIANA</t>
  </si>
  <si>
    <t>https://wibqam.com/2022/06/06/indiana-woman-accused-of-fatally-running-over-boyfriend-she-tracked-with-gps-police-say/</t>
  </si>
  <si>
    <t>Indiana woman accused of fatally running over boyfriend she tracked with GPS, police say</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Promoting social unrest, Exploiting socio-cultural cleavag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N/A&gt;
13. CIA Triad Affected: &lt;N/A&gt;
14. Detected Language: &lt;English&gt;
15. Language tone: &lt;Informative, concerned&gt;
16. Polarized?: &lt;No&gt;
17. Fictional?: &lt;No&gt;
18. Claim presence or illogic? &lt;Claim + explaination: The event is reported as a factual incident involving domestic violence and murder.&gt;
19. Reasoning for threat categories: &lt;The event involves domestic violence, which can be linked to socio-cultural issues and social unrest, but it does not directly relate to space-related threats.&gt;
20. Reasoning for threat classes: &lt;The event does not involve any technical threats or space-related activities, so no specific threat classes from the taxonomy apply.&gt;
21. For each threat class, provide:
    - a. Confidence Level (High / Medium / Low) based on the strength of evidence in the text.
    - b. Textual evidence (quote or paraphrased) justifying the classification.
    - **Promoting social unrest**: 
      - a. Medium
      - b. "We don’t want to continue to be on the news talking about death when it could have been prevented," said Danyette Smith. This suggests a broader societal issue that could contribute to social unrest.
    - **Exploiting socio-cultural cleavages**: 
      - a. Medium
      - b. "I am noticing there are more calls coming to IMPD from males in reference to females being the suspects," Smith said. This indicates a potential exploitation of gender-related socio-cultural cleavage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We don’t want to continue to be on the news talking about death when it could have been prevented," said Danyette Smith. This suggests a broader societal issue that could contribute to social unrest.
    - **Exploiting socio-cultural cleavages**: 
      - a. Medium
      - b. "I am noticing there are more calls coming to IMPD from males in reference to females being the suspects," Smith said. This indicates a potential exploitation of gender-related socio-cultural cleavages.
</t>
  </si>
  <si>
    <t xml:space="preserve">Claim + explaination: The event is reported as a factual incident involving domestic violence and murder.
</t>
  </si>
  <si>
    <t xml:space="preserve">  The event involves domestic violence, which can be linked to socio-cultural issues and social unrest, but it does not directly relate to space-related threats.
</t>
  </si>
  <si>
    <t xml:space="preserve">The event does not involve any technical threats or space-related activities, so no specific threat classes from the taxonomy apply.
</t>
  </si>
  <si>
    <t>https://www.hulldailymail.co.uk/news/hull-east-yorkshire-news/recruitment-gps-extremely-challenging-east-7193987</t>
  </si>
  <si>
    <t>Recruitment of GPs 'extremely challenging' in East Riding amid mounting workloads and ageing workforc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challenges in the recruitment and retention of GPs in the East Riding, which is unrelated to space-related threats or incidents.
20. Reasoning for threat classes: The text does not mention any space-related threats, attacks, or incidents, nor does it provide any information that could be classified under the given taxonomy.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challenges in the recruitment and retention of GPs in the East Riding, which is unrelated to space-related threats or incidents.
</t>
  </si>
  <si>
    <t xml:space="preserve">The text does not mention any space-related threats, attacks, or incidents, nor does it provide any information that could be classified under the given taxonomy.
</t>
  </si>
  <si>
    <t>https://www.gpsworld.com/collins-aerospace-launches-m-code-compatible-system-for-ground-vehicles-in-europe/</t>
  </si>
  <si>
    <t>Collins Aerospace launches M-code-compatible system for ground vehicles in Europe</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Jamming, Spoofing&gt;
8. Does the text provide enough information to retrieve threat **classes** classification? &lt;Yes enough&gt;
9. Targeted Segments: &lt;Ground, User&gt;
10. Space-related vulnerability?: &lt;Yes + explanation: The text discusses vulnerabilities in GPS systems, which are space-based, to threats like jamming and spoofing.&gt;
11. Space-related capability?: &lt;Yes + explanation: The NavHub-200M system enhances resistance to GPS threats, indicating a capability to mitigate space-related threats.&gt;
12. Lifecycle Phases Affected: &lt;6&gt;
13. CIA Triad Affected: &lt;Availability, Integrity&gt;
14. Detected Language: &lt;English&gt;
15. Language tone: &lt;Informative, Promotional&gt;
16. Polarized?: &lt;No&gt;
17. Fictional?: &lt;No&gt;
18. Claim presence or illogic? &lt;Claim + explanation: The text claims that the NavHub-200M system improves resistance to GPS threats like jamming and spoofing.&gt;
19. Reasoning for threat categories: &lt;The text explicitly mentions threats to GPS systems, such as jamming and spoofing, which fall under the Nefarious Activity / Abuse (NAA) category.&gt;
20. Reasoning for threat classes: &lt;Jamming and Spoofing are directly mentioned as threats that the NavHub-200M system is designed to resist.&gt;
21. For each threat class, provide:
    - a. Confidence Level (High / Medium / Low) based on the strength of evidence in the text.
    - b. Textual evidence (quote or paraphrased) justifying the classification.
    - Jamming: 
        a. High
        b. "NavHub-200M provides assured positioning, navigation and timing (APNT) capabilities while improving overall resistance to existing and emerging threats to GPS, such as jamming and spoofing."
    - Spoofing: 
        a. High
        b. "NavHub-200M provides assured positioning, navigation and timing (APNT) capabilities while improving overall resistance to existing and emerging threats to GPS, such as jamming and spoofing."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NavHub-200M provides assured positioning, navigation and timing (APNT) capabilities while improving overall resistance to existing and emerging threats to GPS, such as jamming and spoofing."
    - Spoofing: 
        a. High
        b. "NavHub-200M provides assured positioning, navigation and timing (APNT) capabilities while improving overall resistance to existing and emerging threats to GPS, such as jamming and spoofing."
</t>
  </si>
  <si>
    <t xml:space="preserve">Yes + explanation: The text discusses vulnerabilities in GPS systems, which are space-based, to threats like jamming and spoofing.
</t>
  </si>
  <si>
    <t xml:space="preserve">Yes + explanation: The NavHub-200M system enhances resistance to GPS threats, indicating a capability to mitigate space-related threats.
</t>
  </si>
  <si>
    <t xml:space="preserve">Claim + explanation: The text claims that the NavHub-200M system improves resistance to GPS threats like jamming and spoofing.
</t>
  </si>
  <si>
    <t xml:space="preserve">  The text explicitly mentions threats to GPS systems, such as jamming and spoofing, which fall under the Nefarious Activity / Abuse (NAA) category.
</t>
  </si>
  <si>
    <t xml:space="preserve">Jamming and Spoofing are directly mentioned as threats that the NavHub-200M system is designed to resist.
</t>
  </si>
  <si>
    <t>https://www.teslarati.com/spacex-project-echo-bastrop-county-texas-permits/</t>
  </si>
  <si>
    <t>SpaceX gets permit for "Project Echo" in Central Texa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esla's Cybercab vehicle and its design, efficiency, and production plans. There is no mention of space-related threats, attacks, or vulnerabilities.&gt;
20. Reasoning for threat classes: &lt;The text does not describe any technical or non-technical threats, nor does it imply any space-related risk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Tesla's Cybercab vehicle and its design, efficiency, and production plans. There is no mention of space-related threats, attacks, or vulnerabilities.
</t>
  </si>
  <si>
    <t xml:space="preserve">The text does not describe any technical or non-technical threats, nor does it imply any space-related risks or incidents.
</t>
  </si>
  <si>
    <t>https://runwaygirlnetwork.com/2022/06/faa-viasats-ka-band-dassault-falcon-7x-8x/</t>
  </si>
  <si>
    <t>Press Release: FAA approves Viasat Ka IFC for Dassault Falcon 7X and 8X -</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ployment of Viasat’s Ka-band in-flight connectivity (IFC) system on Dassault Falcon aircraft, which leverages Viasat’s satellite network for high-speed connectivity. This indicates a capability enhancement in satellite communication for aviation.&gt;
12. Lifecycle Phases Affected: &lt;6&gt;
13. CIA Triad Affected: &lt;None&gt;
14. Detected Language: &lt;English&gt;
15. Language tone: &lt;Informative, promotional&gt;
16. Polarized?: &lt;No&gt;
17. Fictional?: &lt;No&gt;
18. Claim presence or illogic? &lt;Claim: The text claims that Viasat’s Ka-band IFC system offers high-speed connectivity and supports data-rich applications in-flight.&gt;
19. Reasoning for threat categories: &lt;The text does not describe any threats, attacks, or incidents. It focuses on the deployment and capabilities of a new satellite-based connectivity system.&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ployment of Viasat’s Ka-band in-flight connectivity (IFC) system on Dassault Falcon aircraft, which leverages Viasat’s satellite network for high-speed connectivity. This indicates a capability enhancement in satellite communication for aviation.
</t>
  </si>
  <si>
    <t xml:space="preserve">Claim: The text claims that Viasat’s Ka-band IFC system offers high-speed connectivity and supports data-rich applications in-flight.
</t>
  </si>
  <si>
    <t xml:space="preserve">  The text does not describe any threats, attacks, or incidents. It focuses on the deployment and capabilities of a new satellite-based connectivity system.
</t>
  </si>
  <si>
    <t>https://www.dailymail.co.uk/news/article-10924279/Elon-Musks-SpaceX-workers-write-open-letter-complaining-constant-tweeting.html</t>
  </si>
  <si>
    <t>Elon Musk's SpaceX workers write open letter complaining of his constant tweeting</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ritical
16. Polarized?: Yes
17. Fictional?: No
18. Claim presence or illogic? Claim
19. Reasoning for threat categories: The text discusses internal criticism within SpaceX regarding Elon Musk's social media behavior, but it does not describe any specific threats, attacks, or incidents related to space systems or infrastructure.
20. Reasoning for threat classes: The text does not provide evidence of any technical or non-technical threats as defined in the taxonomy.
21. For each threat class, provide:
    - a. Confidence Level (High / Medium / Low) based on the strength of evidence in the text. Low
    - b. Textual evidence (quote or paraphrased) justifying the classification. The text primarily discusses internal criticism of Elon Musk's social media behavior and its impact on SpaceX's reputation, but it does not describe any specific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primarily discusses internal criticism of Elon Musk's social media behavior and its impact on SpaceX's reputation, but it does not describe any specific threats or incidents.
</t>
  </si>
  <si>
    <t xml:space="preserve">  The text discusses internal criticism within SpaceX regarding Elon Musk's social media behavior, but it does not describe any specific threats, attacks, or incidents related to space systems or infrastructure.
</t>
  </si>
  <si>
    <t xml:space="preserve">The text does not provide evidence of any technical or non-technical threats as defined in the taxonomy.
</t>
  </si>
  <si>
    <t>https://www.indiatvnews.com/trending/news/elon-musk-trans-daughter-doesnt-want-to-be-related-to-him-spacex-netizens-have-valuable-suggestions-latest-news-2022-06-21-786174</t>
  </si>
  <si>
    <t>Elon Musk's trans daughter doesn't want to 'be related' to him &amp; netizens have valuable suggestio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l, opinionated
16. Polarized? Yes
17. Fictional? No
18. Claim presence or illogic? Claim
19. Reasoning for threat categories: The text discusses a personal and legal matter involving Elon Musk and his daughter, which does not relate to space systems or infrastructure.
20. Reasoning for threat classes: The content does not describe any actions or events that could be classified as threats to space systems, whether technical or non-technical.
21. For each threat class, provide:
    - a. Confidence Level (High / Medium / Low) based on the strength of evidence in the text. Low
    - b. Textual evidence (quote or paraphrased) justifying the classification. The text discusses a personal and legal matter involving Elon Musk and his daughter, which does not relate to space systems or infrastructure.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personal and legal matter involving Elon Musk and his daughter, which does not relate to space systems or infrastructure.
</t>
  </si>
  <si>
    <t xml:space="preserve">Informal, opinionated
</t>
  </si>
  <si>
    <t xml:space="preserve">  The text discusses a personal and legal matter involving Elon Musk and his daughter, which does not relate to space systems or infrastructure.
</t>
  </si>
  <si>
    <t xml:space="preserve">The content does not describe any actions or events that could be classified as threats to space systems, whether technical or non-technical.
</t>
  </si>
  <si>
    <t>WRITER</t>
  </si>
  <si>
    <t>https://www.techtimes.com/articles/276784/20220616/spacex-spacex-employees-criticize-elon-musk-harmful-twitter-behavior-open-letter.htm</t>
  </si>
  <si>
    <t>SpaceX Employees Criticize Elon Musk's 'Harmful Twitter Behavior' In an Open Lette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Concerned&gt;
16. Polarized?: &lt;Yes&gt;
17. Fictional?: &lt;No&gt;
18. Claim presence or illogic? &lt;Claim + explaination&gt;
19. Reasoning for threat categories: &lt;The text discusses internal company issues related to Elon Musk's behavior and its impact on SpaceX's brand, but it does not describe any technical or non-technical threats to space systems or infrastructure.&gt;
20. Reasoning for threat classes: &lt;The text does not provide evidence of any specific threat classes from the taxonomy, as it focuses on internal company dynamics and public relations issues rather than threats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internal company issues related to Elon Musk's behavior and its impact on SpaceX's brand, but it does not describe any technical or non-technical threats to space systems or infrastructure.
</t>
  </si>
  <si>
    <t xml:space="preserve">The text does not provide evidence of any specific threat classes from the taxonomy, as it focuses on internal company dynamics and public relations issues rather than threats to space systems.
</t>
  </si>
  <si>
    <t>https://techstory.in/elon-musks-spacex-fires-at-least-five-employees-over-critical-letter/</t>
  </si>
  <si>
    <t>Elon Musk’s SpaceX fires at least five employees over critical letter – TechStory</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Informative, critical&gt;
16. Polarized?: &lt;Yes&gt;
17. Fictional?: &lt;No&gt;
18. Claim presence or illogic? &lt;Claim + explaination: The text discusses internal company issues and employee dismissals, which are claims rather than illogical statements.&gt;
19. Reasoning for threat categories: &lt;The incident involves internal conflict and employee dismissals, which align with hybrid threats related to social unrest and leadership discrediting.&gt;
20. Reasoning for threat classes: &lt;No technical threats are identified in the text.&gt;
21. For each threat class, provide:
    - a. Confidence Level (High / Medium / Low) based on the strength of evidence in the text.
    - b. Textual evidence (quote or paraphrased) justifying the classification.
    - Promoting social unrest: Medium - "The employees listed three demands in the letter, stating how the company should ‘swiftly and explicitly’ move away from Musk’s ‘personal brand.’"
    - Discrediting leadership or candidates: Medium - "The SpaceX letter, headed “an open letter to the Executives of SpaceX,” calling Musk a “distraction and embarrassment” to the company he founded."
    - Exploiting socio-cultural cleavages: Medium - "They had been sacked for making other workers feel “uncomfortable, intimidated and bullied, and/or angry because the letter pressured them to sign onto something that did not reflect their view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Medium - "The employees listed three demands in the letter, stating how the company should ‘swiftly and explicitly’ move away from Musk’s ‘personal brand.’"
    - Discrediting leadership or candidates: Medium - "The SpaceX letter, headed “an open letter to the Executives of SpaceX,” calling Musk a “distraction and embarrassment” to the company he founded."
    - Exploiting socio-cultural cleavages: Medium - "They had been sacked for making other workers feel “uncomfortable, intimidated and bullied, and/or angry because the letter pressured them to sign onto something that did not reflect their views”."
</t>
  </si>
  <si>
    <t xml:space="preserve">Claim + explaination: The text discusses internal company issues and employee dismissals, which are claims rather than illogical statements.
</t>
  </si>
  <si>
    <t xml:space="preserve">  The incident involves internal conflict and employee dismissals, which align with hybrid threats related to social unrest and leadership discrediting.
</t>
  </si>
  <si>
    <t>https://www.eastidahonews.com/2022/06/spacex-fires-at-least-five-for-letter-criticizing-elon-musk/</t>
  </si>
  <si>
    <t>SpaceX fires at least five for letter criticizing Elon Mus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Neutral&gt;
16. Polarized?: &lt;Yes&gt;
17. Fictional?: &lt;No&gt;
18. Claim presence or illogic? &lt;Claim&gt;
19. Reasoning for threat categories: &lt;The event involves internal conflict within SpaceX, which could lead to disruptions in operations and morale, potentially affecting the company's ability to maintain its space-related activities.&gt;
20. Reasoning for threat classes: &lt;The incident does not directly involve technical threats but highlights internal social and cultural issues that could indirectly impact the company's operations and security.&gt;
21. For each threat class, provide:
    - a. Confidence Level (High / Medium / Low) based on the strength of evidence in the text.
    - b. Textual evidence (quote or paraphrased) justifying the classification.
    - Promoting social unrest: 
      - a. Medium
      - b. "The newspaper said Shotwell’s email said employees involved with circulating the letter had been fired for making other staff feel ‘uncomfortable, intimidated and bullied, and/or angry because the letter pressured them to sign onto something that did not reflect their views’."
    - Exploiting socio-cultural cleavages:
      - a. Medium
      - b. "The SpaceX letter, headed ‘an open letter to the Executives of SpaceX,’ seen by Reuters, called Musk a ‘distraction and embarrassment’ to the company he founded."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newspaper said Shotwell’s email said employees involved with circulating the letter had been fired for making other staff feel ‘uncomfortable, intimidated and bullied, and/or angry because the letter pressured them to sign onto something that did not reflect their views’."
    - Exploiting socio-cultural cleavages:
      - a. Medium
      - b. "The SpaceX letter, headed ‘an open letter to the Executives of SpaceX,’ seen by Reuters, called Musk a ‘distraction and embarrassment’ to the company he founded."
</t>
  </si>
  <si>
    <t xml:space="preserve">  The event involves internal conflict within SpaceX, which could lead to disruptions in operations and morale, potentially affecting the company's ability to maintain its space-related activities.
</t>
  </si>
  <si>
    <t xml:space="preserve">The incident does not directly involve technical threats but highlights internal social and cultural issues that could indirectly impact the company's operations and security.
</t>
  </si>
  <si>
    <t>https://www.theguardian.com/commentisfree/2022/jun/03/the-guardian-view-on-attacks-on-gps-the-nhs-is-under-threat</t>
  </si>
  <si>
    <t>The Guardian view on attacks on GPs: the NHS is under threat | Editorial</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 Promoting social unrest
   - Exploiting vulnerabilities in public administration
   - Leveraging economic difficult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10. Space-related vulnerability?: No
11. Space-related capability?: No
12. Lifecycle Phases Affected: None
13. CIA Triad Affected: None
14. Detected Language: English
15. Language tone: Concerned, alarming
16. Polarized?: Yes
17. Fictional?: No
18. Claim presence or illogic? Claim
19. Reasoning for threat categories: The text discusses the rise in violence at GP surgeries, which can be classified under promoting social unrest. It also highlights the lack of investment and workforce strategy in the NHS, which can be seen as exploiting vulnerabilities in public administration and leveraging economic difficulties.
20. Reasoning for threat classes: The text does not provide specific details that align with the technical threat classes in the taxonomy.
21. For each threat class, provide:
    - a. Confidence Level (High / Medium / Low) based on the strength of evidence in the text.
    - b. Textual evidence (quote or paraphrased) justifying the classification.
    - Promoting social unrest: 
      - a. High
      - b. "The substantial recent rise in criminal acts of violence at GP surgeries across the UK should be a wake-up call for the health secretary and the public."
    - Exploiting vulnerabilities in public administration: 
      - a. Medium
      - b. "The refusal of ministers to accept the need for a long-term workforce strategy, with clear targets for recruitment, seriously undermines Conservative claims to support the NHS."
    - Leveraging economic difficulties: 
      - a. Medium
      - b. "Lack of investment is a huge part of the problem. Parts of the NHS have been running on empty for years."
&lt;&lt;&lt;RESPONSE_END&gt;&gt;&gt;
&lt;&lt;&lt;RESPONSE_END&gt;&gt;&gt;</t>
  </si>
  <si>
    <t xml:space="preserve">
   - Promoting social unrest
   - Exploiting vulnerabilities in public administration
   - Leveraging economic difficulties
</t>
  </si>
  <si>
    <t xml:space="preserve"> For each threat class, provide:
    - a. Confidence Level (High / Medium / Low) based on the strength of evidence in the text.
    - b. Textual evidence (quote or paraphrased) justifying the classification.
    - Promoting social unrest: 
      - a. High
      - b. "The substantial recent rise in criminal acts of violence at GP surgeries across the UK should be a wake-up call for the health secretary and the public."
    - Exploiting vulnerabilities in public administration: 
      - a. Medium
      - b. "The refusal of ministers to accept the need for a long-term workforce strategy, with clear targets for recruitment, seriously undermines Conservative claims to support the NHS."
    - Leveraging economic difficulties: 
      - a. Medium
      - b. "Lack of investment is a huge part of the problem. Parts of the NHS have been running on empty for years."
</t>
  </si>
  <si>
    <t xml:space="preserve">  The text discusses the rise in violence at GP surgeries, which can be classified under promoting social unrest. It also highlights the lack of investment and workforce strategy in the NHS, which can be seen as exploiting vulnerabilities in public administration and leveraging economic difficulties.
</t>
  </si>
  <si>
    <t>https://www.techspot.com/news/94798-elon-musk-demands-spacex-tesla-employees-spend-minimum.html</t>
  </si>
  <si>
    <t>Elon Musk demands SpaceX and Tesla employees spend a minimum of 40hrs/week in the office, or leave</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Elon Musk's directive for employees to return to the office but does not indicate any space-related threats, attacks, or incidents.&gt;
20. Reasoning for threat classes: &lt;No technical or non-technical threats related to space system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Elon Musk's directive for employees to return to the office but does not indicate any space-related threats, attacks, or incidents.
</t>
  </si>
  <si>
    <t>https://swarajyamag.com/technology/india-to-have-its-own-spacex-in-next-two-years-says-principal-scientific-advisor-to-govt</t>
  </si>
  <si>
    <t>India To Have Its Own SpaceX In Next Two Years, Says Principal Scientific Advisor To Gov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new launch vehicles and fuels, indicating advancements in space capabilities.&gt;
12. Lifecycle Phases Affected: &lt;1, 2, 3, 4, 5, 6, 7&gt;
13. CIA Triad Affected: &lt;None&gt;
14. Detected Language: &lt;English&gt;
15. Language tone: &lt;Informative&gt;
16. Polarized?: &lt;No&gt;
17. Fictional?: &lt;No&gt;
18. Claim presence or illogic? &lt;Claim + explanation: The text claims that India will have its own SpaceX-like ventures in the next two years, which is a forward-looking statement.&gt;
19. Reasoning for threat categories: &lt;The text does not describe any specific threats, attacks, or incidents. It focuses on policy development and potential growth in the space sector.&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new launch vehicles and fuels, indicating advancements in space capabilities.
</t>
  </si>
  <si>
    <t xml:space="preserve">Claim + explanation: The text claims that India will have its own SpaceX-like ventures in the next two years, which is a forward-looking statement.
</t>
  </si>
  <si>
    <t xml:space="preserve">  The text does not describe any specific threats, attacks, or incidents. It focuses on policy development and potential growth in the space sector.
</t>
  </si>
  <si>
    <t>https://www.thehindubusinessline.com/news/national/indias-gsat-24-satellite-launched-entire-capacity-leased-to-tata-play/article65556233.ece</t>
  </si>
  <si>
    <t>India's GSAT-24 satellite launched, entire capacity leased to Tata Pl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text describes the successful launch and deployment of GSAT-24, indicating operational capability in space.&g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malicious activity or threat; it focuses on the successful launch and operational model of the satellite.&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eployment of GSAT-24, indicating operational capability in space.
</t>
  </si>
  <si>
    <t xml:space="preserve">  The text does not describe any malicious activity or threat; it focuses on the successful launch and operational model of the satellite.
</t>
  </si>
  <si>
    <t>KYRGYZ</t>
  </si>
  <si>
    <t>KGZ</t>
  </si>
  <si>
    <t>https://akipress.com/news:672849:600_girls_completed_courses_in_satellite_engineering_in_Bishkek/</t>
  </si>
  <si>
    <t>600 girls completed courses in satellite engineering in Bishke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highlights the development of skills and knowledge in satellite engineering, particularly in nanosatellite development, which can be considered a space-related capability.&gt;
12. Lifecycle Phases Affected: &lt;1, 2, 3, 4, 5, 6, 7&gt;
13. CIA Triad Affected: &lt;None&gt;
14. Detected Language: &lt;English&gt;
15. Language tone: &lt;Positive, Informative&gt;
16. Polarized?: &lt;No&gt;
17. Fictional?: &lt;No&gt;
18. Claim presence or illogic? &lt;Claim + explanation: The text claims that the event successfully trained 600 girls in satellite engineering and launched a nanosatellite, which is a positive development in space technology education.&gt;
19. Reasoning for threat categories: &lt;The event described is educational and developmental in nature, focusing on training and skill-building in satellite engineering, with no indication of any threats or malicious activities.&gt;
20. Reasoning for threat classes: &lt;No threat classes are applicable as the event is focused on education and collaboration in space technology without any malicious intent or negative impac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highlights the development of skills and knowledge in satellite engineering, particularly in nanosatellite development, which can be considered a space-related capability.
</t>
  </si>
  <si>
    <t xml:space="preserve">Claim + explanation: The text claims that the event successfully trained 600 girls in satellite engineering and launched a nanosatellite, which is a positive development in space technology education.
</t>
  </si>
  <si>
    <t xml:space="preserve">  The event described is educational and developmental in nature, focusing on training and skill-building in satellite engineering, with no indication of any threats or malicious activities.
</t>
  </si>
  <si>
    <t xml:space="preserve">No threat classes are applicable as the event is focused on education and collaboration in space technology without any malicious intent or negative impact.
</t>
  </si>
  <si>
    <t>Kyrgyzstan</t>
  </si>
  <si>
    <t>https://www.bakersfield.com/news/newsom-lays-out-plans-for-methane-detecting-satellites-after-9-more-leaky-wells-come-to/article_960d4d08-e849-11ec-b1ac-7f4b3e2ee2cf.html</t>
  </si>
  <si>
    <t>Newsom lays out plans for methane-detecting satellites after 9 more leaky wells come to ligh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is a list of U.S. states, territories, and Canadian provinces, with no indication of space-related issues, threats, or vulnerabilities.
20. Reasoning for threat classes: No space-related content or context is present in the text.
21. For each threat class, provide:
    - a. Confidence Level (High / Medium / Low) based on the strength of evidence in the text. Low
    - b. Textual evidence (quote or paraphrased) justifying the classification. The text is a list of U.S. states, territories, and Canadian provinces, with no mention of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list of U.S. states, territories, and Canadian provinces, with no mention of space-related issues or threats.
</t>
  </si>
  <si>
    <t xml:space="preserve">  The text is a list of U.S. states, territories, and Canadian provinces, with no indication of space-related issues, threats, or vulnerabilities.
</t>
  </si>
  <si>
    <t xml:space="preserve">No space-related content or context is present in the text.
</t>
  </si>
  <si>
    <t>https://www.aol.com/spacex-faces-nasa-hurdle-starship-100832373-003458339.htm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tarship explosion&gt;
8. Does the text provide enough information to retrieve threat **classes** classification? &lt;Yes enough&gt;
9. Targeted Segments: &lt;Ground: Launch Complex 39A&gt;
10. Space-related vulnerability?: &lt;Yes + explanation: The potential for a Starship explosion at Launch Complex 39A poses a risk to NASA's ability to launch astronauts to the International Space Station, highlighting a critical vulnerability in the launch infrastructure.&gt;
11. Space-related capability?: &lt;Yes + explanation: SpaceX's ability to launch the Starship rocket and its efforts to mitigate risks to Launch Complex 39A demonstrate a capability in space launch operations and infrastructure management.&gt;
12. Lifecycle Phases Affected: &lt;4&gt;
13. CIA Triad Affected: &lt;Availability&gt;
14. Detected Language: &lt;English&gt;
15. Language tone: &lt;Informative, concerned&gt;
16. Polarized?: &lt;No&gt;
17. Fictional?: &lt;No&gt;
18. Claim presence or illogic? &lt;Claim + explanation: The claim is that a Starship explosion at Launch Complex 39A could disrupt NASA's ability to launch astronauts to the International Space Station.&gt;
19. Reasoning for threat categories: &lt;The threat involves physical damage to launch infrastructure, which falls under the Physical Access (PA) category.&gt;
20. Reasoning for threat classes: &lt;The specific threat of damage or destruction to Launch Complex 39A due to a Starship explosion aligns with the "Damage / Destruction of Segment Assets" class.&gt;
21. For each threat class, provide:
    - a. Confidence Level (High / Medium / Low) based on the strength of evidence in the text. &lt;High&gt;
    - b. Textual evidence (quote or paraphrased) justifying the classification. &lt;"NASA officials in recent months have told SpaceX that a Starship explosion at Launch Complex 39A could effectively cut off the space agency's sole means of launching U.S. astronauts to the International Space Station."&gt;
&lt;&lt;&lt;RESPONSE_END&gt;&gt;&gt;
&lt;&lt;&lt;RESPONSE_END&gt;&gt;&gt;</t>
  </si>
  <si>
    <t xml:space="preserve"> For each threat class, provide:
    - a. Confidence Level (High / Medium / Low) based on the strength of evidence in the text. &lt;High&gt;
    - b. Textual evidence (quote or paraphrased) justifying the classification. &lt;"NASA officials in recent months have told SpaceX that a Starship explosion at Launch Complex 39A could effectively cut off the space agency's sole means of launching U.S. astronauts to the International Space Station."&gt;
</t>
  </si>
  <si>
    <t xml:space="preserve">Starship explosion
</t>
  </si>
  <si>
    <t xml:space="preserve">Yes + explanation: The potential for a Starship explosion at Launch Complex 39A poses a risk to NASA's ability to launch astronauts to the International Space Station, highlighting a critical vulnerability in the launch infrastructure.
</t>
  </si>
  <si>
    <t xml:space="preserve">Yes + explanation: SpaceX's ability to launch the Starship rocket and its efforts to mitigate risks to Launch Complex 39A demonstrate a capability in space launch operations and infrastructure management.
</t>
  </si>
  <si>
    <t xml:space="preserve">Claim + explanation: The claim is that a Starship explosion at Launch Complex 39A could disrupt NASA's ability to launch astronauts to the International Space Station.
</t>
  </si>
  <si>
    <t xml:space="preserve">  The threat involves physical damage to launch infrastructure, which falls under the Physical Access (PA) category.
</t>
  </si>
  <si>
    <t xml:space="preserve">The specific threat of damage or destruction to Launch Complex 39A due to a Starship explosion aligns with the "Damage / Destruction of Segment Assets" class.
</t>
  </si>
  <si>
    <t>https://www.glamsham.com/world/technology/arianespace-orbits-indian-satellite-gsat-24-and-malaysian-satellite</t>
  </si>
  <si>
    <t>Arianespace orbits Indian satellite GSAT-24 and Malaysia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successful launch and deployment of two communication satellites (GSAT-24 and MEASAT-3d) by Arianespace, demonstrating the capability to place satellites into geostationary orbit.&gt;
12. Lifecycle Phases Affected: &lt;4, 5&gt;
13. CIA Triad Affected: &lt;None&gt;
14. Detected Language: &lt;English&gt;
15. Language tone: &lt;Neutral, Informative&gt;
16. Polarized?: &lt;No&gt;
17. Fictional?: &lt;No&gt;
18. Claim presence or illogic? &lt;None&gt;
19. Reasoning for threat categories: &lt;The text describes a successful satellite launch and deployment, with no indication of threats, attacks, or incidents.&gt;
20. Reasoning for threat classes: &lt;No threats or malicious activities are mentioned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highlights the successful launch and deployment of two communication satellites (GSAT-24 and MEASAT-3d) by Arianespace, demonstrating the capability to place satellites into geostationary orbit.
</t>
  </si>
  <si>
    <t xml:space="preserve">  The text describes a successful satellite launch and deployment, with no indication of threats, attacks, or incidents.
</t>
  </si>
  <si>
    <t>https://www.satellitetoday.com/launch/2022/06/13/ast-spacemobile-confirms-new-spacex-launch-date-for-bluewalker-3/</t>
  </si>
  <si>
    <t>AST SpaceMobile Confirms New SpaceX Launch Date for BlueWalker 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AST SpaceMobile's capability to launch and operate a satellite (BlueWalker 3) designed to provide cellular broadband connectivity directly to standard mobile phones from space. This represents a significant technological advancement in satellite communications.
12. Lifecycle Phases Affected: &lt;1, 2, 3, 4, 5, 6, 7&gt;
13. CIA Triad Affected: &lt;None&gt;
14. Detected Language: &lt;English&gt;
15. Language tone: &lt;Informative, promotional&gt;
16. Polarized?: &lt;No&gt;
17. Fictional?: &lt;No&gt;
18. Claim presence or illogic? &lt;Claim + explanation&gt;
   - The text makes claims about the capabilities of BlueWalker 3, such as its ability to connect standard mobile phones directly to a satellite without modifications. These claims are presented as factual but are not independently verified in the text.
19. Reasoning for threat categories: &lt;The text does not describe any threats, attacks, or incidents. It focuses on the launch and capabilities of a satellite.&gt;
20. Reasoning for threat classes: &lt;No threats or malicious activities are mentioned in the text. The focus is on the technological and operational aspects of the satellite.&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describes AST SpaceMobile's capability to launch and operate a satellite (BlueWalker 3) designed to provide cellular broadband connectivity directly to standard mobile phones from space. This represents a significant technological advancement in satellite communications.
</t>
  </si>
  <si>
    <t xml:space="preserve">Claim + explanation
   - The text makes claims about the capabilities of BlueWalker 3, such as its ability to connect standard mobile phones directly to a satellite without modifications. These claims are presented as factual but are not independently verified in the text.
</t>
  </si>
  <si>
    <t xml:space="preserve">  The text does not describe any threats, attacks, or incidents. It focuses on the launch and capabilities of a satellite.
</t>
  </si>
  <si>
    <t xml:space="preserve">No threats or malicious activities are mentioned in the text. The focus is on the technological and operational aspects of the satellite.
</t>
  </si>
  <si>
    <t>https://www.businessinsider.com/china-watching-ukraine-use-elon-musk-starlink-to-counter-russia-2022-6</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operations, Armed forces operations, Disinformation campaigns and Propaganda&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the Satellite via the Use of ASAT (Anti-Satellite Weapon) / Proximity Operations&gt;
7. Term or technology in the analyzed text that retrieved the classed: &lt;Jamming, Starlink, ASAT&gt;
8. Does the text provide enough information to retrieve threat **classes** classification? &lt;Yes enough&gt;
9. Targeted Segments: &lt;Ground, Space, User&gt;
10. Space-related vulnerability?: &lt;Yes + explanation: The reliance on Starlink for communication in Ukraine highlights vulnerabilities in satellite communication systems to jamming and ASAT threats.&gt;
11. Space-related capability?: &lt;Yes + explanation: The development of methods to disable or destroy Starlink satellites indicates a capability to target space assets.&gt;
12. Lifecycle Phases Affected: &lt;5, 6&gt;
13. CIA Triad Affected: &lt;C, I, A&gt;
14. Detected Language: &lt;English&gt;
15. Language tone: &lt;Informative, Concerned&gt;
16. Polarized?: &lt;Yes&gt;
17. Fictional?: &lt;No&gt;
18. Claim presence or illogic? &lt;Claim + explanation: The text presents claims about Russian interference with Ukrainian communications and Chinese research on disabling Starlink satellites.&gt;
19. Reasoning for threat categories: &lt;The text discusses attempts to interfere with communications, development of methods to disable satellites, and the use of cyberattacks, aligning with NAA, EIH, and PA categories.&gt;
20. Reasoning for threat classes: &lt;Specific threats like jamming, hijacking, and ASAT are mentioned, which are classes within the identified categories.&gt;
21. For each threat class, provide:
    - a. Confidence Level (High / Medium / Low) based on the strength of evidence in the text.
    - b. Textual evidence (quote or paraphrased) justifying the classification.
    - Jamming: 
      - a. High
      - b. "Russia has also increased its 'jamming &amp; hacking attempts' against Starlink, Musk has said."
    - Hijacking: 
      - a. Medium
      - b. "Russia has tried to interfere with Ukraine's communications."
    - Damage / Destruction of the Satellite via the Use of ASAT (Anti-Satellite Weapon) / Proximity Operations: 
      - a. Medium
      - b. "Chinese researchers have said Beijing should develop a way to disable or destroy Starlink satellites."
&lt;&lt;&lt;RESPONSE_END&gt;&gt;&gt;
&lt;&lt;&lt;RESPONSE_END&gt;&gt;&gt;</t>
  </si>
  <si>
    <t xml:space="preserve"> For each threat class, provide:
    - a. Confidence Level (High / Medium / Low) based on the strength of evidence in the text.
    - b. Textual evidence (quote or paraphrased) justifying the classification.
    - Jamming: 
      - a. High
      - b. "Russia has also increased its 'jamming &amp; hacking attempts' against Starlink, Musk has said."
    - Hijacking: 
      - a. Medium
      - b. "Russia has tried to interfere with Ukraine's communications."
    - Damage / Destruction of the Satellite via the Use of ASAT (Anti-Satellite Weapon) / Proximity Operations: 
      - a. Medium
      - b. "Chinese researchers have said Beijing should develop a way to disable or destroy Starlink satellites."
</t>
  </si>
  <si>
    <t xml:space="preserve">Yes + explanation: The reliance on Starlink for communication in Ukraine highlights vulnerabilities in satellite communication systems to jamming and ASAT threats.
</t>
  </si>
  <si>
    <t xml:space="preserve">Yes + explanation: The development of methods to disable or destroy Starlink satellites indicates a capability to target space assets.
</t>
  </si>
  <si>
    <t xml:space="preserve">Claim + explanation: The text presents claims about Russian interference with Ukrainian communications and Chinese research on disabling Starlink satellites.
</t>
  </si>
  <si>
    <t xml:space="preserve">  The text discusses attempts to interfere with communications, development of methods to disable satellites, and the use of cyberattacks, aligning with NAA, EIH, and PA categories.
</t>
  </si>
  <si>
    <t xml:space="preserve">Specific threats like jamming, hijacking, and ASAT are mentioned, which are classes within the identified categories.
</t>
  </si>
  <si>
    <t>https://www.pharmiweb.com/press-release/2022-06-07/screening-of-patients-genomes-for-gps-to-assess-disease-risk-is-feasible</t>
  </si>
  <si>
    <t>Screening of patients’ genomes for GPs to assess disease risk is ‘feasibl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iscusses a medical study on whole-genome sequencing in primary care, which is unrelated to space threats or hybrid threats.&gt;
20. Reasoning for threat classes: &lt;The text does not mention any space-related technical or non-technical threats, attacks, or incidents.&gt;
21. For each threat class, provide:
    - a. Confidence Level (High / Medium / Low) based on the strength of evidence in the text. &lt;Low&gt;
    - b. Textual evidence (quote or paraphrased) justifying the classification. &lt;The text focuses on genetic screening and its implications for healthcare,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genetic screening and its implications for healthcare, with no mention of space-related threats or incidents.&gt;
</t>
  </si>
  <si>
    <t xml:space="preserve">  The text discusses a medical study on whole-genome sequencing in primary care, which is unrelated to space threats or hybrid threats.
</t>
  </si>
  <si>
    <t>BENGHAZI</t>
  </si>
  <si>
    <t>LBY</t>
  </si>
  <si>
    <t>https://theintercept.com/2022/06/19/spacex-pentagon-elon-musk-space-defense/</t>
  </si>
  <si>
    <t>Pentagon Explores Using SpaceX for Rocket-Deployed Quick Reaction For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Proxies: paramilitary organizations, Airspace viol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tarship, rocket, military rockets&gt;
8. Does the text provide enough information to retrieve threat **classes** classification? &lt;Yes enough&gt;
9. Targeted Segments: &lt;Ground, Space, User&gt;
10. Space-related vulnerability?: &lt;Yes + explanation: The text discusses the potential use of SpaceX's Starship for military purposes, which could introduce vulnerabilities related to the militarization of space and the potential for conflict escalation.&gt;
11. Space-related capability?: &lt;Yes + explanation: The text outlines the potential for SpaceX's Starship to be used for rapid military logistics and quick reaction forces, indicating a capability for rapid deployment and response in space.&gt;
12. Lifecycle Phases Affected: &lt;1, 2, 3, 4, 5, 6, 7&gt;
13. CIA Triad Affected: &lt;Confidentiality, Integrity, Availability&gt;
14. Detected Language: &lt;English&gt;
15. Language tone: &lt;Speculative, Critical&gt;
16. Polarized?: &lt;Yes&gt;
17. Fictional?: &lt;No&gt;
18. Claim presence or illogic? &lt;Claim + explanation: The text presents claims about the potential military uses of SpaceX's Starship, but these are speculative and lack concrete evidence or feasibility studies.&gt;
19. Reasoning for threat categories: &lt;The text discusses the potential militarization of space and the use of SpaceX's Starship for military logistics and quick reaction forces, which falls under the category of Physical Access (PA) due to the potential for physical damage or destruction of space assets.&gt;
20. Reasoning for threat classes: &lt;The text implies the potential use of SpaceX's Starship as a military asset, which could lead to scenarios where space assets are targeted or destroyed, aligning with the threat class of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Medium
    - b. Textual evidence: "The Pentagon envisions a future in which Elon Musk’s rockets might someday deploy a “quick reaction force” to thwart a future Benghazi-style attack," and "the report provides three examples of potential future “DOD use cases for point to point space transportation.”"
&lt;&lt;&lt;RESPONSE_END&gt;&gt;&gt;
&lt;&lt;&lt;RESPONSE_END&gt;&gt;&gt;</t>
  </si>
  <si>
    <t xml:space="preserve">Weapons proliferation, Armed forces operations, Proxies: paramilitary organizations, Airspace violation, Geopolitical tensions
</t>
  </si>
  <si>
    <t xml:space="preserve"> For each threat class, provide:
    - a. Confidence Level (High / Medium / Low) based on the strength of evidence in the text.
    - b. Textual evidence (quote or paraphrased) justifying the classification.
    - a. Confidence Level: Medium
    - b. Textual evidence: "The Pentagon envisions a future in which Elon Musk’s rockets might someday deploy a “quick reaction force” to thwart a future Benghazi-style attack," and "the report provides three examples of potential future “DOD use cases for point to point space transportation.”"
</t>
  </si>
  <si>
    <t xml:space="preserve">Starship, rocket, military rockets
</t>
  </si>
  <si>
    <t xml:space="preserve">Yes + explanation: The text discusses the potential use of SpaceX's Starship for military purposes, which could introduce vulnerabilities related to the militarization of space and the potential for conflict escalation.
</t>
  </si>
  <si>
    <t xml:space="preserve">Yes + explanation: The text outlines the potential for SpaceX's Starship to be used for rapid military logistics and quick reaction forces, indicating a capability for rapid deployment and response in space.
</t>
  </si>
  <si>
    <t xml:space="preserve">Speculative, Critical
</t>
  </si>
  <si>
    <t xml:space="preserve">Claim + explanation: The text presents claims about the potential military uses of SpaceX's Starship, but these are speculative and lack concrete evidence or feasibility studies.
</t>
  </si>
  <si>
    <t xml:space="preserve">  The text discusses the potential militarization of space and the use of SpaceX's Starship for military logistics and quick reaction forces, which falls under the category of Physical Access (PA) due to the potential for physical damage or destruction of space assets.
</t>
  </si>
  <si>
    <t xml:space="preserve">The text implies the potential use of SpaceX's Starship as a military asset, which could lead to scenarios where space assets are targeted or destroyed, aligning with the threat class of Damage / Destruction of the Satellite via the Use of ASAT (Anti-Satellite Weapon) / Proximity Operations.
</t>
  </si>
  <si>
    <t>Libya</t>
  </si>
  <si>
    <t>https://www.wuwf.org/florida-news/2022-06-02/to-keep-space-station-staffed-nasa-plans-to-buy-more-rides-from-spacex-for-its-astronau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NASA's reliance on SpaceX for crewed missions to the ISS, indicating a capability in space transportation and crewed mission execution.&gt;
12. Lifecycle Phases Affected: &lt;None&gt;
13. CIA Triad Affected: &lt;None&gt;
14. Detected Language: &lt;English&gt;
15. Language tone: &lt;Informative&gt;
16. Polarized?: &lt;No&gt;
17. Fictional?: &lt;No&gt;
18. Claim presence or illogic? &lt;Claim + explanation: The text presents factual information about NASA's plans and contracts with SpaceX for crewed missions to the ISS.&gt;
19. Reasoning for threat categories: &lt;The text does not describe any threats, attacks, or incidents, but rather focuses on NASA's operational plans and partnership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NASA's reliance on SpaceX for crewed missions to the ISS, indicating a capability in space transportation and crewed mission execution.
</t>
  </si>
  <si>
    <t xml:space="preserve">Claim + explanation: The text presents factual information about NASA's plans and contracts with SpaceX for crewed missions to the ISS.
</t>
  </si>
  <si>
    <t xml:space="preserve">  The text does not describe any threats, attacks, or incidents, but rather focuses on NASA's operational plans and partnerships.
</t>
  </si>
  <si>
    <t>https://www.businessinsider.com/elon-musk-spacex-starship-rocket-ready-fly-july-comply-faa-2022-6</t>
  </si>
  <si>
    <t>Elon Musk says SpaceX's Starship rocket will be ready to fly in July — but the company needs to comply with the FAA's 75 terms fir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Starship spacecraft being ready for launch, indicating advancements in space launch capabilities.&gt;
12. Lifecycle Phases Affected: &lt;4&gt;
13. CIA Triad Affected: &lt;None&gt;
14. Detected Language: &lt;English&gt;
15. Language tone: &lt;Informative&gt;
16. Polarized?: &lt;No&gt;
17. Fictional?: &lt;No&gt;
18. Claim presence or illogic? &lt;Claim + explanation: The text contains claims about SpaceX's Starship launch readiness and FAA requirements, but no illogic is present.&gt;
19. Reasoning for threat categories: &lt;The text does not describe any threats, attacks, or incidents, only operational updates and regulatory compliance.&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Starship spacecraft being ready for launch, indicating advancements in space launch capabilities.
</t>
  </si>
  <si>
    <t xml:space="preserve">Claim + explanation: The text contains claims about SpaceX's Starship launch readiness and FAA requirements, but no illogic is present.
</t>
  </si>
  <si>
    <t xml:space="preserve">  The text does not describe any threats, attacks, or incidents, only operational updates and regulatory compliance.
</t>
  </si>
  <si>
    <t>https://www.thehindu.com/news/national/karnataka/police-investigating-use-of-satellite-phone-in-karnataka-home-minister/article65499979.ece</t>
  </si>
  <si>
    <t>Police investigating use of satellite phone in Karnataka: Home Minister</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Eavesdropping / Interception / Hijacking (EIH)&gt;
6. Consequently for each of the previous, which **classes** **only** using vocabulary from **classes** in taxonomy: &lt;Interception of Communication&gt;
7. Term or technology in the analyzed text that retrieved the classed: &lt;Satellite phone calls&gt;
8. Does the text provide enough information to retrieve threat **classes** classification? &lt;Yes enough&gt;
9. Targeted Segments: &lt;User: Consumer Interfaces devices&gt;
10. Space-related vulnerability?: &lt;Yes + explanation&gt;
   - The use of satellite phones without proper identification or monitoring can expose vulnerabilities in the communication infrastructure, potentially allowing unauthorized or malicious actors to exploit these systems.
11. Space-related capability?: &lt;Yes + explanation&gt;
   - The capability to trace and monitor satellite phone calls indicates an existing infrastructure for surveillance and interception of satellite communications.
12. Lifecycle Phases Affected: &lt;6&gt;
13. CIA Triad Affected: &lt;Confidentiality&gt;
14. Detected Language: &lt;English&gt;
15. Language tone: &lt;Informative&gt;
16. Polarized?: &lt;No&gt;
17. Fictional?: &lt;No&gt;
18. Claim presence or illogic? &lt;Claim&gt;
   - The claim is that satellite phone calls have been traced and are under investigation, which is a factual statement based on the information provided.
19. Reasoning for threat categories: 
   - The event involves the interception and tracing of satellite phone calls, which falls under the category of Eavesdropping / Interception / Hijacking (EIH) as it involves listening to or intercepting communication without consent.
20. Reasoning for threat classes: 
   - The specific class "Interception of Communication" is applicable because the event describes the tracing and monitoring of satellite phone calls, which is a form of communication interception.
21. For each threat class, provide:
    - a. Confidence Level (High / Medium / Low) based on the strength of evidence in the text.
      - Confidence Level: &lt;High&gt;
    - b. Textual evidence (quote or paraphrased) justifying the classification.
      - Textual evidence: "Satellite phone calls had been traced to parts of Chikkamagaluru, Dakshina Kannada and Uttara Kannada districts. We will identify the people using satellite phones and the purpose behind the calls," he said.
&lt;&lt;&lt;RESPONSE_END&gt;&gt;&gt;
&lt;&lt;&lt;RESPONSE_END&gt;&gt;&gt;</t>
  </si>
  <si>
    <t xml:space="preserve"> For each threat class, provide:
    - a. Confidence Level (High / Medium / Low) based on the strength of evidence in the text.
      - Confidence Level: &lt;High&gt;
    - b. Textual evidence (quote or paraphrased) justifying the classification.
      - Textual evidence: "Satellite phone calls had been traced to parts of Chikkamagaluru, Dakshina Kannada and Uttara Kannada districts. We will identify the people using satellite phones and the purpose behind the calls," he said.
</t>
  </si>
  <si>
    <t xml:space="preserve">Satellite phone calls
</t>
  </si>
  <si>
    <t xml:space="preserve">Yes + explanation
   - The use of satellite phones without proper identification or monitoring can expose vulnerabilities in the communication infrastructure, potentially allowing unauthorized or malicious actors to exploit these systems.
</t>
  </si>
  <si>
    <t xml:space="preserve">Yes + explanation
   - The capability to trace and monitor satellite phone calls indicates an existing infrastructure for surveillance and interception of satellite communications.
</t>
  </si>
  <si>
    <t xml:space="preserve">Claim
   - The claim is that satellite phone calls have been traced and are under investigation, which is a factual statement based on the information provided.
</t>
  </si>
  <si>
    <t xml:space="preserve">  
   - The event involves the interception and tracing of satellite phone calls, which falls under the category of Eavesdropping / Interception / Hijacking (EIH) as it involves listening to or intercepting communication without consent.
</t>
  </si>
  <si>
    <t xml:space="preserve">
   - The specific class "Interception of Communication" is applicable because the event describes the tracing and monitoring of satellite phone calls, which is a form of communication interception.
</t>
  </si>
  <si>
    <t>https://www.decaturdaily.com/news/other_news/national/faas-spacex-starship-environmental-report-coming-in-2-weeks/article_f2877db5-42e3-5f86-b46a-bfbfd39b98c3.html</t>
  </si>
  <si>
    <t>FAA's SpaceX Starship environmental report coming in 2 week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U.S. states, territories, and Canadian provinces, with no indication of any space-related issues, threats, or incidents.&gt;
20. Reasoning for threat classes: &lt;No space-related terminology or context is present in the text to classify any threat classes.&gt;
21. For each threat class, provide:
    - a. Confidence Level (High / Medium / Low) based on the strength of evidence in the text. &lt;Low&gt;
    - b. Textual evidence (quote or paraphrased) justifying the classification. &lt;The text is a simple list of geographical locations with no relevance to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imple list of geographical locations with no relevance to space threats or incidents.&gt;
</t>
  </si>
  <si>
    <t xml:space="preserve">  The text is a list of U.S. states, territories, and Canadian provinces, with no indication of any space-related issues, threats, or incidents.
</t>
  </si>
  <si>
    <t>https://economictimes.indiatimes.com/news/science/new-space-policy-soon-india-can-have-its-own-spacex-like-ventures-principal-scientific-advisor-ajay-kumar-sood/articleshow/91938317.cms</t>
  </si>
  <si>
    <t>New space policy soon; India can have its own 'SpaceX-like ventures': Principal Scientific Advisor Ajay Kumar Soo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new launch vehicles, fuels, and the potential for private sector involvement in satellite manufacturing, indicating an increase in space-related capabilities.&gt;
12. Lifecycle Phases Affected: &lt;1, 2, 3, 4, 5, 6, 7&gt;
13. CIA Triad Affected: &lt;None&gt;
14. Detected Language: &lt;English&gt;
15. Language tone: &lt;Informative&gt;
16. Polarized?: &lt;No&gt;
17. Fictional?: &lt;No&gt;
18. Claim presence or illogic? &lt;Claim + explanation: The text makes claims about the future of India's space sector, including the development of new technologies and the rise of private sector involvement.&gt;
19. Reasoning for threat categories: &lt;The text does not describe any specific threats, attacks, or incidents. It focuses on policy developments and potential growth in the space sector.&gt;
20. Reasoning for threat classes: &lt;No specific threats are mentioned,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new launch vehicles, fuels, and the potential for private sector involvement in satellite manufacturing, indicating an increase in space-related capabilities.
</t>
  </si>
  <si>
    <t xml:space="preserve">Claim + explanation: The text makes claims about the future of India's space sector, including the development of new technologies and the rise of private sector involvement.
</t>
  </si>
  <si>
    <t xml:space="preserve">  The text does not describe any specific threats, attacks, or incidents. It focuses on policy developments and potential growth in the space sector.
</t>
  </si>
  <si>
    <t xml:space="preserve">No specific threats are mentioned, so no threat classes are applicable.
</t>
  </si>
  <si>
    <t>https://www.aol.com/finance/spacex-employees-denounce-ceo-musk-170623252-203719283.html</t>
  </si>
  <si>
    <t>SpaceX employees denounce CEO Musk as 'distraction': lette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ritical, Concerned&gt;
16. Polarized?: &lt;Yes&gt;
17. Fictional?: &lt;No&gt;
18. Claim presence or illogic? &lt;Claim + explaination&gt; The text discusses internal employee concerns about Elon Musk's public behavior and its impact on SpaceX's reputation, but does not present any illogical claims.
19. Reasoning for threat categories: &lt;The text does not describe any technical or non-technical threats to space systems or infrastructure. It focuses on internal employee concerns and public relations issues related to Elon Musk's behavior.&gt;
20. Reasoning for threat classes: &lt;No threat classes are applicable as the text does not describe any malicious activity, attacks, or inciden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internal employee concerns about Elon Musk's public behavior and its impact on SpaceX's reputation, but does not present any illogical claims.
</t>
  </si>
  <si>
    <t xml:space="preserve">  The text does not describe any technical or non-technical threats to space systems or infrastructure. It focuses on internal employee concerns and public relations issues related to Elon Musk's behavior.
</t>
  </si>
  <si>
    <t xml:space="preserve">No threat classes are applicable as the text does not describe any malicious activity, attacks, or incidents related to space systems or infrastructure.
</t>
  </si>
  <si>
    <t>https://www.asdnews.com/news/aerospace/2022/06/29/airbus-awarded-forum-earth-monitoring-satellite-contract-esa</t>
  </si>
  <si>
    <t>Airbus Awarded FORUM Earth Monitoring Satellite Contract fr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capabilities of the FORUM satellite, which will measure infrared radiation from Earth, indicating a space-related capability in Earth observation and climate monitoring.&gt;
12. Lifecycle Phases Affected: &lt;1, 2, 3, 4, 5, 6, 7&gt;
13. CIA Triad Affected: &lt;None&gt;
14. Detected Language: &lt;English&gt;
15. Language tone: &lt;Informative, Positive&gt;
16. Polarized?: &lt;No&gt;
17. Fictional?: &lt;No&gt;
18. Claim presence or illogic? &lt;Claim: The text presents claims about the capabilities and benefits of the FORUM satellite without providing evidence of threats or vulnerabilities.&gt;
19. Reasoning for threat categories: &lt;The text does not describe any threats, attacks, or incidents related to space systems. It focuses on the development and capabilities of the FORUM satellite.&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velopment and capabilities of the FORUM satellite, which will measure infrared radiation from Earth, indicating a space-related capability in Earth observation and climate monitoring.
</t>
  </si>
  <si>
    <t xml:space="preserve">Claim: The text presents claims about the capabilities and benefits of the FORUM satellite without providing evidence of threats or vulnerabilities.
</t>
  </si>
  <si>
    <t xml:space="preserve">  The text does not describe any threats, attacks, or incidents related to space systems. It focuses on the development and capabilities of the FORUM satellite.
</t>
  </si>
  <si>
    <t>https://economictimes.indiatimes.com/news/international/world-news/china-launches-new-batch-of-three-remote-sensing-satellites/articleshow/92404333.cms</t>
  </si>
  <si>
    <t>China launches new batch of three remote sensing satellit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threats, attacks, or incidents. It is focused on data science, SQL, data analytics, and data visualization, which are unrelated to space systems or threats.&gt;
20. Reasoning for threat classes: &lt;No relevant threat classes can be identified as the text does not pertain to space systems or any associated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oes not describe any space-related threats, attacks, or incidents. It is focused on data science, SQL, data analytics, and data visualization, which are unrelated to space systems or threats.
</t>
  </si>
  <si>
    <t xml:space="preserve">No relevant threat classes can be identified as the text does not pertain to space systems or any associated threats.
</t>
  </si>
  <si>
    <t>https://economictimes.indiatimes.com/tech/technology/elon-musks-spacex-fires-at-least-five-over-critical-letter/articleshow/92293232.cms</t>
  </si>
  <si>
    <t>Elon Musk's SpaceX fires at least five over critical lette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Neutral&gt;
16. Polarized?: &lt;Yes&gt;
17. Fictional?: &lt;No&gt;
18. Claim presence or illogic? &lt;Claim&gt;
19. Reasoning for threat categories: &lt;The event involves internal conflict within SpaceX, which could lead to social unrest and exploitation of socio-cultural cleavages. It also involves discrediting leadership, which could impact the company's operations and reputation.&gt;
20. Reasoning for threat classes: &lt;The event does not directly involve technical threats but focuses on internal organizational issues that could have broader implications for the company's operations and culture.&gt;
21. For each threat class, provide:
    - a. Confidence Level (High / Medium / Low) based on the strength of evidence in the text.
    - b. Textual evidence (quote or paraphrased) justifying the classification.
    - a. Confidence Level: Medium
    - b. Textual evidence: "SpaceX fired at least five employees after it found they had drafted and circulated a letter criticizing founder Elon Musk and urging executives to make the firm's culture more inclusive."
&lt;&lt;&lt;RESPONSE_END&gt;&gt;&gt;
&lt;&lt;&lt;RESPONSE_END&gt;&gt;&gt;</t>
  </si>
  <si>
    <t xml:space="preserve">  The event involves internal conflict within SpaceX, which could lead to social unrest and exploitation of socio-cultural cleavages. It also involves discrediting leadership, which could impact the company's operations and reputation.
</t>
  </si>
  <si>
    <t xml:space="preserve">The event does not directly involve technical threats but focuses on internal organizational issues that could have broader implications for the company's operations and culture.
</t>
  </si>
  <si>
    <t>https://www.techtimes.com/articles/277041/20220622/militarized-spacex-starships-used-military-heres-what-pentagon-plans.htm</t>
  </si>
  <si>
    <t>Militarized SpaceX Starships To Be Used by US Military? Here's What Pentagon Plans To Do With The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text discusses the potential use of SpaceX Starships for military logistics, indicating a capability enhancement in space-based transportation for military purposes.&gt;
12. Lifecycle Phases Affected: &lt;5, 6&gt;
13. CIA Triad Affected: &lt;None explicitly mentioned&gt;
14. Detected Language: &lt;English&gt;
15. Language tone: &lt;Informative&gt;
16. Polarized?: &lt;No&gt;
17. Fictional?: &lt;No&gt;
18. Claim presence or illogic? &lt;Claim + explanation: The article claims that leaked documents suggest the Pentagon may use SpaceX Starships for military logistics, but it does not provide direct evidence of these documents or their contents.&gt;
19. Reasoning for threat categories: &lt;The text implies potential geopolitical tensions and infrastructure dependency by discussing the use of SpaceX Starships for military logistics, particularly in the context of altercations with China.&gt;
20. Reasoning for threat classes: &lt;N/A&gt;
21. For each threat class, provide:
    - a. Confidence Level (High / Medium / Low) based on the strength of evidence in the text.
    - b. Textual evidence (quote or paraphrased) justifying the classification.
    - a. Confidence Level: Medium
    - b. Textual evidence: "Experts stated that this plan Pentagon hints that there will be altercations with China."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Experts stated that this plan Pentagon hints that there will be altercations with China."
</t>
  </si>
  <si>
    <t xml:space="preserve">Yes + explanation: The text discusses the potential use of SpaceX Starships for military logistics, indicating a capability enhancement in space-based transportation for military purposes.
</t>
  </si>
  <si>
    <t xml:space="preserve">Claim + explanation: The article claims that leaked documents suggest the Pentagon may use SpaceX Starships for military logistics, but it does not provide direct evidence of these documents or their contents.
</t>
  </si>
  <si>
    <t xml:space="preserve">  The text implies potential geopolitical tensions and infrastructure dependency by discussing the use of SpaceX Starships for military logistics, particularly in the context of altercations with China.
</t>
  </si>
  <si>
    <t>https://spaceflightnow.com/2022/06/29/spacex-closes-out-first-half-of-2022-with-on-target-launch-for-ses/</t>
  </si>
  <si>
    <t>SpaceX closes out first half of 2022 with on-target launch for SES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the SES 22 satellite, showcasing SpaceX's capability to deliver payloads into orbit efficiently.&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atellite launch and deployment without any indication of threats, attacks, or incidents.&gt;
20. Reasoning for threat classes: &lt;No evidence of malicious activity, technical failures, or vulnerabilities is present in the text.&gt;
21. For each threat class, provide:
    - a. Confidence Level (High / Medium / Low) based on the strength of evidence in the text. &lt;Low&gt;
    - b. Textual evidence (quote or paraphrased) justifying the classification. &lt;The text focuses on the successful launch and deployment of the SES 22 satellite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deployment of the SES 22 satellite without mentioning any threats or vulnerabilities.&gt;
</t>
  </si>
  <si>
    <t xml:space="preserve">Yes + explanation: The text describes the successful launch and deployment of the SES 22 satellite, showcasing SpaceX's capability to deliver payloads into orbit efficiently.
</t>
  </si>
  <si>
    <t>https://militaryembedded.com/comms/satellites/standalone-5g-networks-will-transform-military-operations</t>
  </si>
  <si>
    <t>Standalone 5G networks will transform military operation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Malicious Code / Software / Activity: Malicious Injection, Interception of Communication, Man-in-the-Middle&gt;
7. Term or technology in the analyzed text that retrieved the classed: &lt;5G networks, SATCOM, edge cloud, zero-trust architecture&gt;
8. Does the text provide enough information to retrieve threat **classes** classification? &lt;Yes enough&gt;
9. Targeted Segments: &lt;Ground, User&gt;
10. Space-related vulnerability?: &lt;Yes + explanation: The integration of 5G networks with satellite communications (SATCOM) introduces vulnerabilities related to the interception and manipulation of data, as well as potential malicious code injection through the network.&gt;
11. Space-related capability?: &lt;Yes + explanation: The use of 5G networks connected via satellites enhances military communication capabilities, providing high-speed, secure, and resilient data access globally.&gt;
12. Lifecycle Phases Affected: &lt;5, 6&gt;
13. CIA Triad Affected: &lt;Confidentiality, Integrity, Availability&gt;
14. Detected Language: &lt;English&gt;
15. Language tone: &lt;Informative, technical&gt;
16. Polarized?: &lt;No&gt;
17. Fictional?: &lt;No&gt;
18. Claim presence or illogic? &lt;Claim + explanation: The text claims that 5G networks will transform military operations by providing secure, high-speed communication, but it does not provide evidence of potential vulnerabilities or threats.&gt;
19. Reasoning for threat categories: &lt;The integration of 5G networks with satellite communications introduces potential vulnerabilities such as malicious code injection and interception of communication, which fall under the Nefarious Activity / Abuse (NAA) and Eavesdropping / Interception / Hijacking (EIH) categories.&gt;
20. Reasoning for threat classes: &lt;The text mentions the use of 5G networks and edge cloud technology, which could be exploited for malicious code injection. Additionally, the reliance on satellite communications for data transmission increases the risk of interception and man-in-the-middle attacks.&gt;
21. For each threat class, provide:
    - a. Confidence Level (High / Medium / Low) based on the strength of evidence in the text.
    - b. Textual evidence (quote or paraphrased) justifying the classification.
    - Malicious Code / Software / Activity: Malicious Injection
        - a. Medium
        - b. "The 5G standalone networks use off-the-shelf components sourced from U.S. companies that will fit into small, transportable racks."
    - Interception of Communication
        - a. Medium
        - b. "Resilient wideband satellite communications (SATCOM) connectivity from commercial providers can connect defense users worldwide with locations both close by and remote."
    - Man-in-the-Middle
        - a. Medium
        - b. "A link through a GEO [geosynchronous Earth orbit] or LEO [low Earth orbit] satellite enables a central cloud to exchange data across a wide area with these MEC instances."
&lt;&lt;&lt;RESPONSE_END&gt;&gt;&gt;
&lt;&lt;&lt;RESPONSE_END&gt;&gt;&gt;</t>
  </si>
  <si>
    <t xml:space="preserve">Malicious Code / Software / Activity: Malicious Injection, Interception of Communication, Man-in-the-Middle
</t>
  </si>
  <si>
    <t xml:space="preserve"> For each threat class, provide:
    - a. Confidence Level (High / Medium / Low) based on the strength of evidence in the text.
    - b. Textual evidence (quote or paraphrased) justifying the classification.
    - Malicious Code / Software / Activity: Malicious Injection
        - a. Medium
        - b. "The 5G standalone networks use off-the-shelf components sourced from U.S. companies that will fit into small, transportable racks."
    - Interception of Communication
        - a. Medium
        - b. "Resilient wideband satellite communications (SATCOM) connectivity from commercial providers can connect defense users worldwide with locations both close by and remote."
    - Man-in-the-Middle
        - a. Medium
        - b. "A link through a GEO [geosynchronous Earth orbit] or LEO [low Earth orbit] satellite enables a central cloud to exchange data across a wide area with these MEC instances."
</t>
  </si>
  <si>
    <t xml:space="preserve">5G networks, SATCOM, edge cloud, zero-trust architecture
</t>
  </si>
  <si>
    <t xml:space="preserve">Yes + explanation: The integration of 5G networks with satellite communications (SATCOM) introduces vulnerabilities related to the interception and manipulation of data, as well as potential malicious code injection through the network.
</t>
  </si>
  <si>
    <t xml:space="preserve">Yes + explanation: The use of 5G networks connected via satellites enhances military communication capabilities, providing high-speed, secure, and resilient data access globally.
</t>
  </si>
  <si>
    <t xml:space="preserve">Claim + explanation: The text claims that 5G networks will transform military operations by providing secure, high-speed communication, but it does not provide evidence of potential vulnerabilities or threats.
</t>
  </si>
  <si>
    <t xml:space="preserve">  The integration of 5G networks with satellite communications introduces potential vulnerabilities such as malicious code injection and interception of communication, which fall under the Nefarious Activity / Abuse (NAA) and Eavesdropping / Interception / Hijacking (EIH) categories.
</t>
  </si>
  <si>
    <t xml:space="preserve">The text mentions the use of 5G networks and edge cloud technology, which could be exploited for malicious code injection. Additionally, the reliance on satellite communications for data transmission increases the risk of interception and man-in-the-middle attacks.
</t>
  </si>
  <si>
    <t>EGYPT</t>
  </si>
  <si>
    <t>https://menafn.com/1104358870/SpaceX-to-initiate-Egypts-Nilesat-301-telecom-satellite-into-orbit</t>
  </si>
  <si>
    <t>SpaceX to initiate Egypt's Nilesat 301 telecom satellite into orbi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egal disclaimer and does not describe any space-related events, threats, or incidents.&gt;
20. Reasoning for threat classes: &lt;The text does not provide any information relevant to space threats or incidents.&gt;
21. For each threat class, provide:
    - a. Confidence Level (High / Medium / Low) based on the strength of evidence in the text. &lt;Low&gt;
    - b. Textual evidence (quote or paraphrased) justifying the classification. &lt;The text is a legal disclaimer and does not describe any space-related events,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egal disclaimer and does not describe any space-related events, threats, or incidents.&gt;
</t>
  </si>
  <si>
    <t xml:space="preserve">  The text is a legal disclaimer and does not describe any space-related events, threats, or incidents.
</t>
  </si>
  <si>
    <t xml:space="preserve">The text does not provide any information relevant to space threats or incidents.
</t>
  </si>
  <si>
    <t>https://www.yahoo.com/entertainment/ukraine-says-elon-musks-starlink-223700309.htm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espionage, Cyber operations, Armed forces operations, Disinformation campaigns and Propaganda&gt;
5. for technical ones: All threats' **categories** from taxonomy that apply: &lt;Nefarious Activity / Abuse (NAA), Eavesdropping / Interception / Hijacking (EIH), Physical Access (PA)&gt;
6. Consequently for each of the previous, which **classes** **only** using vocabulary from **classes** in taxonomy: &lt;Jamming, Denial of Service (DoS), Hijacking, Damage / Destruction of the Satellite via the Use of ASAT (Anti-Satellite Weapon) / Proximity Operations&gt;
7. Term or technology in the analyzed text that retrieved the classed: &lt;Starlink, jamming, hacking, ASAT&gt;
8. Does the text provide enough information to retrieve threat **classes** classification? &lt;Yes enough&gt;
9. Targeted Segments: &lt;Ground, Space, User&gt;
10. Space-related vulnerability?: &lt;Yes + explanation: The reliance on Starlink for communication exposes vulnerabilities to jamming, hacking, and potential ASAT attacks.&gt;
11. Space-related capability?: &lt;Yes + explanation: The use of Starlink demonstrates the capability to maintain resilient communication channels despite adversarial interference.&gt;
12. Lifecycle Phases Affected: &lt;5, 6&gt;
13. CIA Triad Affected: &lt;C, I, A&gt;
14. Detected Language: &lt;English&gt;
15. Language tone: &lt;Informative, Analytical&gt;
16. Polarized?: &lt;Yes&gt;
17. Fictional?: &lt;No&gt;
18. Claim presence or illogic? &lt;Claim + explanation: The text presents claims about Russian and Chinese threats to Starlink without providing detailed evidence or technical specifics.&gt;
19. Reasoning for threat categories: &lt;The text describes both technical threats (jamming, hacking, ASAT) and non-technical threats (infrastructure dependency, cyber espionage, propaganda) targeting Starlink.&gt;
20. Reasoning for threat classes: &lt;The text explicitly mentions jamming and hacking attempts against Starlink, as well as Chinese proposals to develop ASAT capabilities, aligning with specific threat classes.&gt;
21. For each threat class, provide:
    - a. Confidence Level (High / Medium / Low) based on the strength of evidence in the text.
    - b. Textual evidence (quote or paraphrased) justifying the classification.
    - Jamming: 
        a. High
        b. "Russia has also increased its 'jamming &amp; hacking attempts' against Starlink, Musk has said."
    - Denial of Service (DoS): 
        a. Medium
        b. "Russia has tried to interfere with Ukraine's communications."
    - Hijacking: 
        a. Medium
        b. "Chinese researchers have said Beijing should develop a way to disable or destroy Starlink satellites."
    - Damage / Destruction of the Satellite via the Use of ASAT (Anti-Satellite Weapon) / Proximity Operations: 
        a. Medium
        b. "Chinese military researchers called for the development of 'soft and hard kill methods' to disable or destroy the whole constellation of Starlink satellites."
&lt;&lt;&lt;RESPONSE_END&gt;&gt;&gt;
&lt;&lt;&lt;RESPONSE_END&gt;&gt;&gt;</t>
  </si>
  <si>
    <t xml:space="preserve">Creating or Exploiting Infrastructure dependency, Cyber espionage, Cyber operations, Armed forces operations, Disinformation campaigns and Propaganda
</t>
  </si>
  <si>
    <t xml:space="preserve">Jamming, Denial of Service (DoS), Hijacking,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Jamming: 
        a. High
        b. "Russia has also increased its 'jamming &amp; hacking attempts' against Starlink, Musk has said."
    - Denial of Service (DoS): 
        a. Medium
        b. "Russia has tried to interfere with Ukraine's communications."
    - Hijacking: 
        a. Medium
        b. "Chinese researchers have said Beijing should develop a way to disable or destroy Starlink satellites."
    - Damage / Destruction of the Satellite via the Use of ASAT (Anti-Satellite Weapon) / Proximity Operations: 
        a. Medium
        b. "Chinese military researchers called for the development of 'soft and hard kill methods' to disable or destroy the whole constellation of Starlink satellites."
</t>
  </si>
  <si>
    <t xml:space="preserve">Starlink, jamming, hacking, ASAT
</t>
  </si>
  <si>
    <t xml:space="preserve">Yes + explanation: The reliance on Starlink for communication exposes vulnerabilities to jamming, hacking, and potential ASAT attacks.
</t>
  </si>
  <si>
    <t xml:space="preserve">Yes + explanation: The use of Starlink demonstrates the capability to maintain resilient communication channels despite adversarial interference.
</t>
  </si>
  <si>
    <t xml:space="preserve">Claim + explanation: The text presents claims about Russian and Chinese threats to Starlink without providing detailed evidence or technical specifics.
</t>
  </si>
  <si>
    <t xml:space="preserve">  The text describes both technical threats (jamming, hacking, ASAT) and non-technical threats (infrastructure dependency, cyber espionage, propaganda) targeting Starlink.
</t>
  </si>
  <si>
    <t xml:space="preserve">The text explicitly mentions jamming and hacking attempts against Starlink, as well as Chinese proposals to develop ASAT capabilities, aligning with specific threat classes.
</t>
  </si>
  <si>
    <t>https://www.floridatoday.com/story/tech/science/space/2022/06/16/weather-good-first-two-spacex-rocket-launches-weekend/7631627001/</t>
  </si>
  <si>
    <t>Florida weather solid for first of two SpaceX weekend launch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successful launches of Falcon 9 rockets, indicating operational capability in space missions.
12. Lifecycle Phases Affected: &lt;4, 5&gt;
13. CIA Triad Affected: &lt;None&gt;
14. Detected Language: &lt;English&gt;
15. Language tone: &lt;Informative, Positive&gt;
16. Polarized?: &lt;No&gt;
17. Fictional?: &lt;No&gt;
18. Claim presence or illogic? &lt;None&gt;
19. Reasoning for threat categories: &lt;The text reports on successful space launches without mentioning any threats or incidents.&gt;
20. Reasoning for threat classes: &lt;No threats or incidents are described, only successful operation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escribes successful launches of Falcon 9 rockets, indicating operational capability in space missions.
</t>
  </si>
  <si>
    <t xml:space="preserve">  The text reports on successful space launches without mentioning any threats or incidents.
</t>
  </si>
  <si>
    <t xml:space="preserve">No threats or incidents are described, only successful operations.
</t>
  </si>
  <si>
    <t>https://www.satellitetoday.com/podcast/2022/06/21/can-europes-newest-spaceports-turn-the-continent-into-a-global-launch-hub/</t>
  </si>
  <si>
    <t>Can Europe’s Newest Spaceports Turn the Continent into a Global Launch Hub?</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facilities, Spaceports&gt;
10. Space-related vulnerability?: &lt;Yes + explanation: The text highlights the dependency on specific launch facilities and the economic impact of limited spaceport availability, which could be exploited by adversaries to disrupt space access.&gt;
11. Space-related capability?: &lt;Yes + explanation: The text discusses the expansion of spaceport networks, which could enhance the capability to launch more satellites and reduce costs, thereby increasing resilience against economic and infrastructure dependencies.&gt;
12. Lifecycle Phases Affected: &lt;4&gt;
13. CIA Triad Affected: &lt;Availability&gt;
14. Detected Language: &lt;English&gt;
15. Language tone: &lt;Informative, promotional&gt;
16. Polarized?: &lt;No&gt;
17. Fictional?: &lt;No&gt;
18. Claim presence or illogic? &lt;Claim + explanation: The text claims that expanding spaceport networks will reduce costs and improve availability, but it does not provide detailed evidence or analysis to support this claim.&gt;
19. Reasoning for threat categories: &lt;The text discusses the need for more spaceports and launch centers, highlighting economic and infrastructure dependencies, which are non-technical hybrid threat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Medium
        b. "In order to have meaningful access to space to meet the demand for launch services, the world needs more spaceports and launch centers."
    - Creating or exploiting economic dependencies: 
        a. Medium
        b. "Flying payloads to launch facilities across the ocean in French Guiana or the United States can get expensive."
    - geopolitical tensions: 
        a. Low
        b. "Because of the war in Ukraine, Russia is no longer a viable opt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In order to have meaningful access to space to meet the demand for launch services, the world needs more spaceports and launch centers."
    - Creating or exploiting economic dependencies: 
        a. Medium
        b. "Flying payloads to launch facilities across the ocean in French Guiana or the United States can get expensive."
    - geopolitical tensions: 
        a. Low
        b. "Because of the war in Ukraine, Russia is no longer a viable option."
</t>
  </si>
  <si>
    <t xml:space="preserve">Ground: Launch facilities, Spaceports
</t>
  </si>
  <si>
    <t xml:space="preserve">Yes + explanation: The text highlights the dependency on specific launch facilities and the economic impact of limited spaceport availability, which could be exploited by adversaries to disrupt space access.
</t>
  </si>
  <si>
    <t xml:space="preserve">Yes + explanation: The text discusses the expansion of spaceport networks, which could enhance the capability to launch more satellites and reduce costs, thereby increasing resilience against economic and infrastructure dependencies.
</t>
  </si>
  <si>
    <t xml:space="preserve">Claim + explanation: The text claims that expanding spaceport networks will reduce costs and improve availability, but it does not provide detailed evidence or analysis to support this claim.
</t>
  </si>
  <si>
    <t xml:space="preserve">  The text discusses the need for more spaceports and launch centers, highlighting economic and infrastructure dependencies, which are non-technical hybrid threats.
</t>
  </si>
  <si>
    <t>https://www.satellitetoday.com/ground-systems/2022/06/21/tmytek-debuts-antenna-in-package-for-5g-mobile-and-satcom-applications/</t>
  </si>
  <si>
    <t>Tmytek Debuts Antenna-in-Package for 5G Mobile and Satcom Applic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TMY Technology Inc.'s development of antenna-in-package (AiP) solutions for 5G mobile and satcom applications, indicating advancements in space-related technology capabilities. The Ku/Ka-band phased array antenna is highlighted as L-band ready for both commercial and defense applications, showcasing enhanced capabilities in satellite communication technology.
12. Lifecycle Phases Affected: &lt;None&gt;
13. CIA Triad Affected: &lt;None&gt;
14. Detected Language: &lt;English&gt;
15. Language tone: &lt;Neutral, Informative&gt;
16. Polarized?: &lt;No&gt;
17. Fictional?: &lt;No&gt;
18. Claim presence or illogic? &lt;Claim&gt;  
   - The text claims that TMYTEK is the first and only startup company capable of facilitating mobile and satcom development via their AiP-M and AiP-S products, leveraging Taiwan’s manufacturing supply-chain management.
19. Reasoning for threat categories: &lt;The text does not describe any specific threats, attacks, or incidents. It focuses on technological advancements and product development in the space and telecommunications sectors.&gt;
20. Reasoning for threat classes: &lt;No threat classes are applicable as the text does not describe any malicious activities, vulnerabilities, or incidents.&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 For each threat class, provide:  
    - a. Confidence Level (High / Medium / Low) based on the strength of evidence in the text.  
    - b. Textual evidence (quote or paraphrased) justifying the classification.  
    - &lt;Not applicable&gt;
</t>
  </si>
  <si>
    <t xml:space="preserve">Yes + explaination  
   - The text describes TMY Technology Inc.'s development of antenna-in-package (AiP) solutions for 5G mobile and satcom applications, indicating advancements in space-related technology capabilities. The Ku/Ka-band phased array antenna is highlighted as L-band ready for both commercial and defense applications, showcasing enhanced capabilities in satellite communication technology.
</t>
  </si>
  <si>
    <t xml:space="preserve">Claim  
   - The text claims that TMYTEK is the first and only startup company capable of facilitating mobile and satcom development via their AiP-M and AiP-S products, leveraging Taiwan’s manufacturing supply-chain management.
</t>
  </si>
  <si>
    <t xml:space="preserve">  The text does not describe any specific threats, attacks, or incidents. It focuses on technological advancements and product development in the space and telecommunications sectors.
</t>
  </si>
  <si>
    <t>https://www.satellitetoday.com/government-military/2022/06/21/blacksky-wins-ai-contract-from-joint-artificial-intelligence-center/</t>
  </si>
  <si>
    <t>BlackSky Wins AI Contract from Joint Artificial Intelligence Cen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ntract involves the creation and optimization of data sets for AI models, which could enhance capabilities in space-based dynamic monitoring.&gt;
12. Lifecycle Phases Affected: &lt;None&gt;
13. CIA Triad Affected: &lt;None&gt;
14. Detected Language: &lt;English&gt;
15. Language tone: &lt;Formal&gt;
16. Polarized?: &lt;No&gt;
17. Fictional?: &lt;No&gt;
18. Claim presence or illogic? &lt;Claim + explanation: The claim is about the contract award and its potential benefits, without any illogical statements.&gt;
19. Reasoning for threat categories: &lt;The text does not describe any threats, attacks, or incidents; it only mentions a contract award.&gt;
20. Reasoning for threat classes: &lt;No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describes a contract award and its potential benefit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contract award and its potential benefits, without mentioning any threats or vulnerabilities.&gt;
</t>
  </si>
  <si>
    <t xml:space="preserve">Yes + explanation: The contract involves the creation and optimization of data sets for AI models, which could enhance capabilities in space-based dynamic monitoring.
</t>
  </si>
  <si>
    <t xml:space="preserve">Claim + explanation: The claim is about the contract award and its potential benefits, without any illogical statements.
</t>
  </si>
  <si>
    <t xml:space="preserve">  The text does not describe any threats, attacks, or incidents; it only mentions a contract award.
</t>
  </si>
  <si>
    <t>http://www.itechpost.com/articles/111393/20220617/spacex-employees-say-that-elon-musks-behavior-has-been-a-source-of-distraction-and-embarrassment.htm</t>
  </si>
  <si>
    <t>SpaceX Employees Say That Elon Musk's Behavior Has Been a 'Source of Distraction and Embarrassmen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Discrediting leadership or candidates, 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internal discord and public behavior of the CEO could lead to reputational damage, loss of talent, and potential operational disruptions within SpaceX, which is a critical player in the space industry.&gt;
11. Space-related capability?: &lt;No&gt;
12. Lifecycle Phases Affected: &lt;1, 2, 3, 4, 5, 6, 7&gt;
13. CIA Triad Affected: &lt;Confidentiality, Integrity, Availability&gt;
14. Detected Language: &lt;English&gt;
15. Language tone: &lt;Concerned, Critical&gt;
16. Polarized?: &lt;Yes&gt;
17. Fictional?: &lt;No&gt;
18. Claim presence or illogic? &lt;Claim + explanation: The claims are based on internal employee concerns and public statements, but no direct evidence of the alleged behavior is provided.&gt;
19. Reasoning for threat categories: &lt;The internal letter and public statements indicate potential threats to the company's culture, reputation, and operational stability, which could indirectly affect its space-related activities.&gt;
20. Reasoning for threat classes: &lt;The text does not provide enough specific technical details to classify the threats into technical classes.&gt;
21. For each threat class, provide:
    - a. Confidence Level (High / Medium / Low) based on the strength of evidence in the text.
    - b. Textual evidence (quote or paraphrased) justifying the classification.
    - Discrediting leadership or candidates: 
      a. Medium
      b. "Elon's behavior in the public sphere is a frequent source of distraction and embarrassment for us, particularly in recent weeks," reads the letter.
    - Promoting social unrest:
      a. Medium
      b. "Employees want the company to hold leadership accountable for creating an inclusive environment and for clearly defining and enforcing workplace culture standards."
    - Exploiting socio-cultural cleavages:
      a. Medium
      b. "The letter comes about a month after news broke that the company had paid a $250,000 settlement to a flight attendant who claimed Musk had sexually harassed her."
&lt;&lt;&lt;RESPONSE_END&gt;&gt;&gt;
&lt;&lt;&lt;RESPONSE_END&gt;&gt;&gt;</t>
  </si>
  <si>
    <t xml:space="preserve"> For each threat class, provide:
    - a. Confidence Level (High / Medium / Low) based on the strength of evidence in the text.
    - b. Textual evidence (quote or paraphrased) justifying the classification.
    - Discrediting leadership or candidates: 
      a. Medium
      b. "Elon's behavior in the public sphere is a frequent source of distraction and embarrassment for us, particularly in recent weeks," reads the letter.
    - Promoting social unrest:
      a. Medium
      b. "Employees want the company to hold leadership accountable for creating an inclusive environment and for clearly defining and enforcing workplace culture standards."
    - Exploiting socio-cultural cleavages:
      a. Medium
      b. "The letter comes about a month after news broke that the company had paid a $250,000 settlement to a flight attendant who claimed Musk had sexually harassed her."
</t>
  </si>
  <si>
    <t xml:space="preserve">Yes + explanation: The internal discord and public behavior of the CEO could lead to reputational damage, loss of talent, and potential operational disruptions within SpaceX, which is a critical player in the space industry.
</t>
  </si>
  <si>
    <t xml:space="preserve">Claim + explanation: The claims are based on internal employee concerns and public statements, but no direct evidence of the alleged behavior is provided.
</t>
  </si>
  <si>
    <t xml:space="preserve">  The internal letter and public statements indicate potential threats to the company's culture, reputation, and operational stability, which could indirectly affect its space-related activities.
</t>
  </si>
  <si>
    <t xml:space="preserve">The text does not provide enough specific technical details to classify the threats into technical classes.
</t>
  </si>
  <si>
    <t>https://www.satellitetoday.com/business/2022/06/24/credit-suisse-report-highlights-synergy-of-hypothetical-ses-intelsat-merger/</t>
  </si>
  <si>
    <t>Credit Suisse Report Highlights Synergy of Hypothetical SES/Intelsat Merge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text discusses vulnerabilities in the satellite sector due to consolidation, competition, and supply chain delays, which could impact the stability and reliability of satellite operations.&gt;
11. Space-related capability?: &lt;Yes + explanation: The text highlights the potential for increased capabilities through mergers and technological advancements, such as software-defined satellites (SDS), which could enhance asset utilization and returns.&gt;
12. Lifecycle Phases Affected: &lt;1, 2, 3, 4, 5, 6, 7&gt;
13. CIA Triad Affected: &lt;Confidentiality, Integrity, Availability&gt;
14. Detected Language: &lt;English&gt;
15. Language tone: &lt;Analytical, speculative&gt;
16. Polarized?: &lt;No&gt;
17. Fictional?: &lt;No&gt;
18. Claim presence or illogic? &lt;Claim + explanation: The text presents claims about the potential economic and industrial benefits of mergers in the satellite sector, supported by scenario analyses and expert opinions.&gt;
19. Reasoning for threat categories: &lt;The text discusses economic dependencies and geopolitical tensions arising from consolidation and competition in the satellite sector, which could lead to vulnerabilities and threats.&gt;
20. Reasoning for threat classes: &lt;The text does not provide specific technical details or evidence of direct threats, making it difficult to classify into specific threat classes from the taxonomy.&gt;
21. For each threat class, provide:
    - a. Confidence Level (High / Medium / Low) based on the strength of evidence in the text.
    - b. Textual evidence (quote or paraphrased) justifying the classification.
    - **Creating or exploiting economic dependencies**: &lt;Medium&gt; - "A new report from Credit Suisse explores possibilities for consolidation among the largest companies in the satellite sector, estimating that in the event that SES and Intelsat merged, it could provide more than 30% uplift to the equity value."
    - **Geopolitical tensions**: &lt;Low&gt; - "The barrier to a transaction would be the Luxembourg government’s ownership stake in SES, which gives the government 33% of the voting right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A new report from Credit Suisse explores possibilities for consolidation among the largest companies in the satellite sector, estimating that in the event that SES and Intelsat merged, it could provide more than 30% uplift to the equity value."
    - **Geopolitical tensions**: &lt;Low&gt; - "The barrier to a transaction would be the Luxembourg government’s ownership stake in SES, which gives the government 33% of the voting rights."
</t>
  </si>
  <si>
    <t xml:space="preserve">Yes + explanation: The text discusses vulnerabilities in the satellite sector due to consolidation, competition, and supply chain delays, which could impact the stability and reliability of satellite operations.
</t>
  </si>
  <si>
    <t xml:space="preserve">Yes + explanation: The text highlights the potential for increased capabilities through mergers and technological advancements, such as software-defined satellites (SDS), which could enhance asset utilization and returns.
</t>
  </si>
  <si>
    <t xml:space="preserve">Claim + explanation: The text presents claims about the potential economic and industrial benefits of mergers in the satellite sector, supported by scenario analyses and expert opinions.
</t>
  </si>
  <si>
    <t xml:space="preserve">  The text discusses economic dependencies and geopolitical tensions arising from consolidation and competition in the satellite sector, which could lead to vulnerabilities and threats.
</t>
  </si>
  <si>
    <t xml:space="preserve">The text does not provide specific technical details or evidence of direct threats, making it difficult to classify into specific threat classes from the taxonomy.
</t>
  </si>
  <si>
    <t>https://opengovasia.com/philippine-seeks-enabling-environment-for-satellite-players/</t>
  </si>
  <si>
    <t>The Philippines Seeks Enabling Environment for Satellite Players – OpenGov Asia</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Yes. The text mentions that even a good ICT infrastructure is vulnerable to natural disasters, which could impact satellite connectivity.
11. Space-related capability?: Yes. The text discusses advancements in research and development, capacity-building, and the expansion of the local space industry, indicating growing capabilities in space science and technology applications.
12. Lifecycle Phases Affected: 1, 2, 3, 4, 5, 6, 7
13. CIA Triad Affected: None
14. Detected Language: English
15. Language tone: Positive, encouraging
16. Polarized?: No
17. Fictional?: No
18. Claim presence or illogic? Claim. The text claims that satellite connectivity is beneficial during natural disasters and that the Philippine Space Agency is making progress in space science and technology applications.
19. Reasoning for threat categories: The text does not describe any specific threats or attacks but rather focuses on policy support, advancements, and the benefits of satellite connectivity.
20. Reasoning for threat classes: No specific threat classes are mentioned or implied in the text.
21. For each threat class, provide:
    - a. Confidence Level (High / Medium / Low) based on the strength of evidence in the text.
    - b. Textual evidence (quote or paraphrased) justifying the classification.
    - Not applicable as no threats are identified.
&lt;&lt;&lt;RESPONSE_END&gt;&gt;&gt;
&lt;&lt;&lt;RESPONSE_END&gt;&gt;&gt;</t>
  </si>
  <si>
    <t xml:space="preserve"> For each threat class, provide:
    - a. Confidence Level (High / Medium / Low) based on the strength of evidence in the text.
    - b. Textual evidence (quote or paraphrased) justifying the classification.
    - Not applicable as no threats are identified.
</t>
  </si>
  <si>
    <t xml:space="preserve">Yes. The text mentions that even a good ICT infrastructure is vulnerable to natural disasters, which could impact satellite connectivity.
</t>
  </si>
  <si>
    <t xml:space="preserve">Yes. The text discusses advancements in research and development, capacity-building, and the expansion of the local space industry, indicating growing capabilities in space science and technology applications.
</t>
  </si>
  <si>
    <t xml:space="preserve">Claim. The text claims that satellite connectivity is beneficial during natural disasters and that the Philippine Space Agency is making progress in space science and technology applications.
</t>
  </si>
  <si>
    <t xml:space="preserve">  The text does not describe any specific threats or attacks but rather focuses on policy support, advancements, and the benefits of satellite connectivity.
</t>
  </si>
  <si>
    <t>https://hotair.com/john-s-2/2022/06/13/spacex-gets-environmental-approval-for-starship-launch-n475956</t>
  </si>
  <si>
    <t>SpaceX gets environmental approval for Starship launch</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No&gt;
11. Space-related capability?: &lt;No&gt;
12. Lifecycle Phases Affected: &lt;4&gt;
13. CIA Triad Affected: &lt;N/A&gt;
14. Detected Language: &lt;English&gt;
15. Language tone: &lt;Informative&gt;
16. Polarized?: &lt;No&gt;
17. Fictional?: &lt;No&gt;
18. Claim presence or illogic? &lt;Claim&gt;
19. Reasoning for threat categories: &lt;The text discusses regulatory and legal challenges faced by SpaceX, which aligns with non-technical hybrid threats related to legal thresholds and ambiguities.&gt;
20. Reasoning for threat classes: &lt;The text does not provide specific technical details or evidence of malicious activity, so no technical threat classes are applicable.&gt;
21. For each threat class, provide:
    - a. Confidence Level (High / Medium / Low) based on the strength of evidence in the text.
    - b. Textual evidence (quote or paraphrased) justifying the classification.
    - Exploiting legal thresholds:
      a. Medium
      b. "The regulatory move could face other legal challenges, and SpaceX still needs to obtain a license from the F.A.A. for launches."
    - Exploiting legal blindspots, ambiguity or gaps:
      a. Medium
      b. "SpaceX made multiple changes to its application that require additional FAA analysis."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a. Medium
      b. "The regulatory move could face other legal challenges, and SpaceX still needs to obtain a license from the F.A.A. for launches."
    - Exploiting legal blindspots, ambiguity or gaps:
      a. Medium
      b. "SpaceX made multiple changes to its application that require additional FAA analysis."
</t>
  </si>
  <si>
    <t xml:space="preserve">  The text discusses regulatory and legal challenges faced by SpaceX, which aligns with non-technical hybrid threats related to legal thresholds and ambiguities.
</t>
  </si>
  <si>
    <t xml:space="preserve">The text does not provide specific technical details or evidence of malicious activity, so no technical threat classes are applicable.
</t>
  </si>
  <si>
    <t>https://spaceflightnow.com/2022/06/10/nasa-to-purchase-five-more-dragon-crew-missions-from-spacex/</t>
  </si>
  <si>
    <t>NASA to purchase five more Dragon crew missions from SpaceX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NASA's procurement of additional crew rotation missions from SpaceX and Boeing, indicating an enhancement of operational capabilities for maintaining the International Space Station (ISS) through 2030. This includes the development and certification of spacecraft like the Crew Dragon and Starliner, which are critical for crew transportation and mission sustainability.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NASA's procurement and operational plans for crew transportation to the ISS, which does not align with any threat categories in the provided taxonomy.&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NASA's procurement of additional crew rotation missions from SpaceX and Boeing, indicating an enhancement of operational capabilities for maintaining the International Space Station (ISS) through 2030. This includes the development and certification of spacecraft like the Crew Dragon and Starliner, which are critical for crew transportation and mission sustainability.
</t>
  </si>
  <si>
    <t xml:space="preserve">  The text does not describe any specific threats, attacks, or incidents. It focuses on NASA's procurement and operational plans for crew transportation to the ISS, which does not align with any threat categories in the provided taxonomy.
</t>
  </si>
  <si>
    <t>https://www.rnz.co.nz/news/national/469490/auckland-gps-overloaded-fatigued-as-ed-patients-redirected</t>
  </si>
  <si>
    <t>Auckland GPs 'overloaded, fatigued' as ED patients redirecte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factual
16. Polarized? No
17. Fictional? No
18. Claim presence or illogic? Claim + explaination: The text discusses the strain on healthcare services due to patient overflow and staffing shortages, which is a factual claim supported by statements from healthcare professionals.
19. Reasoning for threat categories: The text does not describe any space-related threats or incidents, focusing instead on healthcare system challenges.
20. Reasoning for threat classes: No space-related threats or incidents are mentioned, so no threat classes apply.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the strain on healthcare services due to patient overflow and staffing shortages, which is a factual claim supported by statements from healthcare professionals.
</t>
  </si>
  <si>
    <t xml:space="preserve">No space-related threats or incidents are mentioned, so no threat classes apply.
</t>
  </si>
  <si>
    <t>https://www.theverge.com/2022/6/16/23170228/spacex-elon-musk-internal-open-letter-behavior</t>
  </si>
  <si>
    <t>SpaceX employees draft open letter to company executives denouncing Elon Musk’s behavio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Discrediting leadership or candidates, 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internal dissent and reputational damage caused by Elon Musk's behavior could lead to a loss of trust among employees, potential talent, and stakeholders, which may impact SpaceX's ability to execute its space missions effectively.&gt;
11. Space-related capability?: &lt;Yes + explanation: The ability of SpaceX to maintain a cohesive and motivated workforce is critical for its space exploration and satellite launch capabilities. Internal unrest could undermine this capability.&gt;
12. Lifecycle Phases Affected: &lt;1, 2, 3, 4, 5, 6, 7&gt;
13. CIA Triad Affected: &lt;Confidentiality, Integrity, Availability&gt;
14. Detected Language: &lt;English&gt;
15. Language tone: &lt;Critical, Concerned, Formal&gt;
16. Polarized?: &lt;Yes&gt;
17. Fictional?: &lt;No&gt;
18. Claim presence or illogic? &lt;Claim + explanation: The letter claims that Elon Musk's behavior is damaging SpaceX's reputation and internal culture, which is supported by employee feedback and previous incidents of sexual harassment allegations.&gt;
19. Reasoning for threat categories: &lt;The event highlights internal dissent and reputational issues within SpaceX, which are non-technical hybrid threats. These threats could lead to operational disruptions, loss of talent, and reputational damage, affecting SpaceX's ability to execute its space missions.&gt;
20. Reasoning for threat classes: &lt;The text does not provide enough technical details to classify the event into specific technical threat classes from the taxonomy.&gt;
21. For each threat class, provide:
    - a. Confidence Level (High / Medium / Low) based on the strength of evidence in the text.
    - b. Textual evidence (quote or paraphrased) justifying the classification.
    - **Discrediting leadership or candidates**:
      - a. Confidence Level: High
      - b. Textual evidence: "Elon’s behavior in the public sphere is a frequent source of distraction and embarrassment for us, particularly in recent weeks," the letter states. "As our CEO and most prominent spokesperson, Elon is seen as the face of SpaceX — every Tweet that Elon sends is a de facto public statement by the company."
    - **Promoting social unrest**:
      - a. Confidence Level: Medium
      - b. Textual evidence: "The letter generated more than a hundred comments in the Teams channel, with many employees agreeing to the spirit of the missive," and "Others expressed a desire for the company to better address executive leadership behavior as well as sexual harassment complaints."
    - **Exploiting socio-cultural cleavages**:
      - a. Confidence Level: Medium
      - b. Textual evidence: "Employees across the spectra of gender, ethnicity, seniority, and technical roles have collaborated on" writing the letter, and "SpaceX fails to apply these principles to the promotion of diversity, equity, and inclusion with equal priority across the company."
&lt;&lt;&lt;RESPONSE_END&gt;&gt;&gt;
&lt;&lt;&lt;RESPONSE_END&gt;&gt;&gt;</t>
  </si>
  <si>
    <t xml:space="preserve"> For each threat class, provide:
    - a. Confidence Level (High / Medium / Low) based on the strength of evidence in the text.
    - b. Textual evidence (quote or paraphrased) justifying the classification.
    - **Discrediting leadership or candidates**:
      - a. Confidence Level: High
      - b. Textual evidence: "Elon’s behavior in the public sphere is a frequent source of distraction and embarrassment for us, particularly in recent weeks," the letter states. "As our CEO and most prominent spokesperson, Elon is seen as the face of SpaceX — every Tweet that Elon sends is a de facto public statement by the company."
    - **Promoting social unrest**:
      - a. Confidence Level: Medium
      - b. Textual evidence: "The letter generated more than a hundred comments in the Teams channel, with many employees agreeing to the spirit of the missive," and "Others expressed a desire for the company to better address executive leadership behavior as well as sexual harassment complaints."
    - **Exploiting socio-cultural cleavages**:
      - a. Confidence Level: Medium
      - b. Textual evidence: "Employees across the spectra of gender, ethnicity, seniority, and technical roles have collaborated on" writing the letter, and "SpaceX fails to apply these principles to the promotion of diversity, equity, and inclusion with equal priority across the company."
</t>
  </si>
  <si>
    <t xml:space="preserve">Yes + explanation: The internal dissent and reputational damage caused by Elon Musk's behavior could lead to a loss of trust among employees, potential talent, and stakeholders, which may impact SpaceX's ability to execute its space missions effectively.
</t>
  </si>
  <si>
    <t xml:space="preserve">Yes + explanation: The ability of SpaceX to maintain a cohesive and motivated workforce is critical for its space exploration and satellite launch capabilities. Internal unrest could undermine this capability.
</t>
  </si>
  <si>
    <t xml:space="preserve">Critical, Concerned, Formal
</t>
  </si>
  <si>
    <t xml:space="preserve">Claim + explanation: The letter claims that Elon Musk's behavior is damaging SpaceX's reputation and internal culture, which is supported by employee feedback and previous incidents of sexual harassment allegations.
</t>
  </si>
  <si>
    <t xml:space="preserve">  The event highlights internal dissent and reputational issues within SpaceX, which are non-technical hybrid threats. These threats could lead to operational disruptions, loss of talent, and reputational damage, affecting SpaceX's ability to execute its space missions.
</t>
  </si>
  <si>
    <t xml:space="preserve">The text does not provide enough technical details to classify the event into specific technical threat classes from the taxonomy.
</t>
  </si>
  <si>
    <t>https://roanoke.com/news/state-and-regional/two-more-inmates-who-escaped-from-federal-prison-satellite-camp-in-virginia-surrender/article_b5d3b1fb-32fa-5395-8511-03cac5dd37f8.html</t>
  </si>
  <si>
    <t>Two more inmates who escaped from federal prison satellite camp in Virginia surrende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provided is a list of U.S. states, territories, and Canadian provinces, with no mention of space-related events, threats, or incidents.&gt;
20. Reasoning for threat classes: &lt;No space-related terminology, events, or threats are mentioned in the text.&gt;
21. For each threat class, provide:
    - a. Confidence Level (High / Medium / Low) based on the strength of evidence in the text. &lt;Low&gt;
    - b. Textual evidence (quote or paraphrased) justifying the classification. &lt;The text is a list of U.S. states, territories, and Canadian provinces, with no reference to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 no reference to space-related threats or incidents.&gt;
</t>
  </si>
  <si>
    <t xml:space="preserve">No space-related terminology, events, or threats are mentioned in the text.
</t>
  </si>
  <si>
    <t>https://www.grimsbytelegraph.co.uk/news/uk-world-news/gps-advice-parents-over-chickenpox-7196641</t>
  </si>
  <si>
    <t>GP's advice to parents over chickenpox as cases ris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Reassuring
16. Polarized? No
17. Fictional? No
18. Claim presence or illogic? None
19. Reasoning for threat categories: The text discusses a health-related issue (chickenpox) and provides advice for managing symptoms. There is no mention of space-related threats, technical or non-technical.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The text focuses on health advice regarding chickenpox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 advice regarding chickenpox and does not mention any space-related threats or incidents.
</t>
  </si>
  <si>
    <t xml:space="preserve">Informative, Reassuring
</t>
  </si>
  <si>
    <t xml:space="preserve">  The text discusses a health-related issue (chickenpox) and provides advice for managing symptoms. There is no mention of space-related threats, technical or non-technical.
</t>
  </si>
  <si>
    <t>https://www.satellitetoday.com/launch/2022/06/27/virgin-orbit-is-now-licensed-to-launch-in-brazil-with-new-subsidiary/</t>
  </si>
  <si>
    <t>Virgin Orbit is Now Licensed to Launch in Brazil With New Subsidia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12. Lifecycle Phases Affected: &lt;1, 2, 3, 4, 5, 6, 7&gt;
13. CIA Triad Affected: &lt;None&gt;
14. Detected Language: &lt;English&gt;
15. Language tone: &lt;Positive, Informative&gt;
16. Polarized?: &lt;No&gt;
17. Fictional?: &lt;No&gt;
18. Claim presence or illogic? &lt;Claim + explanation&gt;
19. Reasoning for threat categories: &lt;The text describes a positive development in Brazil's space capabilities through a partnership with Virgin Orbit. There is no mention of any threats, attacks, or incidents.&gt;
20. Reasoning for threat classes: &lt;No threats or attacks are described in the text. The focus is on the establishment of commercial launch services and the potential for future orbital launches.&gt;
21. For each threat class, provide:
    - a. Confidence Level (High / Medium / Low) based on the strength of evidence in the text. &lt;Low&gt;
    - b. Textual evidence (quote or paraphrased) justifying the classification. &lt;The text discusses Virgin Orbit's licensing to launch from Brazil and the potential for future orbital launches, but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Virgin Orbit's licensing to launch from Brazil and the potential for future orbital launches, but does not mention any threats or attacks.&gt;
</t>
  </si>
  <si>
    <t xml:space="preserve">  The text describes a positive development in Brazil's space capabilities through a partnership with Virgin Orbit. There is no mention of any threats, attacks, or incidents.
</t>
  </si>
  <si>
    <t xml:space="preserve">No threats or attacks are described in the text. The focus is on the establishment of commercial launch services and the potential for future orbital launches.
</t>
  </si>
  <si>
    <t>CARMAKER</t>
  </si>
  <si>
    <t>http://www.euronews.com/next/2022/06/17/elon-musk-tesla-and-spacex-sued-for-258-billion-over-alleged-dogecoin-pyramid-scheme</t>
  </si>
  <si>
    <t>Elon Musk, Tesla and SpaceX sued for $258 billion over alleged Dogecoin pyramid schem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gt;
19. Reasoning for threat categories: &lt;The event describes a legal dispute involving Elon Musk and Dogecoin, which does not directly relate to space systems or infrastructure. The primary concern is economic manipulation, which falls under non-technical hybrid threats.&gt;
20. Reasoning for threat classes: &lt;The event does not describe any specific technical threats to space systems. The focus is on economic activities and legal actions, which do not align with the technical threat classes in the taxonomy.&gt;
21. For each threat class, provide:
    - a. Confidence Level (High / Medium / Low) based on the strength of evidence in the text. &lt;Low&gt;
    - b. Textual evidence (quote or paraphrased) justifying the classification. &lt;The text discusses a lawsuit accusing Elon Musk of manipulating Dogecoin's value, but there is no evidence of direct technical threats to space system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lawsuit accusing Elon Musk of manipulating Dogecoin's value, but there is no evidence of direct technical threats to space systems.&gt;
</t>
  </si>
  <si>
    <t xml:space="preserve">  The event describes a legal dispute involving Elon Musk and Dogecoin, which does not directly relate to space systems or infrastructure. The primary concern is economic manipulation, which falls under non-technical hybrid threats.
</t>
  </si>
  <si>
    <t xml:space="preserve">The event does not describe any specific technical threats to space systems. The focus is on economic activities and legal actions, which do not align with the technical threat classes in the taxonomy.
</t>
  </si>
  <si>
    <t>https://www.spectator.co.uk/article/striking-gps-need-a-reality-check</t>
  </si>
  <si>
    <t>Striking GPs need a reality check</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Critical&gt;
16. Polarized?: &lt;Yes&gt;
17. Fictional?: &lt;No&gt;
18. Claim presence or illogic? &lt;Claim + explaination&gt;
19. Reasoning for threat categories: &lt;The event describes a potential strike by GPs due to contract changes, which could lead to social unrest. This aligns with the hybrid threat category of "Promoting social unrest."&gt;
20. Reasoning for threat classes: &lt;N/A&gt;
21. For each threat class, provide:
    - a. Confidence Level (High / Medium / Low) based on the strength of evidence in the text. &lt;Medium&gt;
    - b. Textual evidence (quote or paraphrased) justifying the classification. &lt;"GPs have voted to strike if some contract changes, including forcing practices to open on Saturdays, are not withdrawn."&gt;
&lt;&lt;&lt;RESPONSE_END&gt;&gt;&gt;
&lt;&lt;&lt;RESPONSE_END&gt;&gt;&gt;</t>
  </si>
  <si>
    <t xml:space="preserve">Promoting social unrest
</t>
  </si>
  <si>
    <t xml:space="preserve"> For each threat class, provide:
    - a. Confidence Level (High / Medium / Low) based on the strength of evidence in the text. &lt;Medium&gt;
    - b. Textual evidence (quote or paraphrased) justifying the classification. &lt;"GPs have voted to strike if some contract changes, including forcing practices to open on Saturdays, are not withdrawn."&gt;
</t>
  </si>
  <si>
    <t xml:space="preserve">  The event describes a potential strike by GPs due to contract changes, which could lead to social unrest. This aligns with the hybrid threat category of "Promoting social unrest."
</t>
  </si>
  <si>
    <t>https://tribune.com.pk/story/2363883/russia-publishes-pentagon-coordinates-says-western-satellites-work-for-our-enemy</t>
  </si>
  <si>
    <t>Russia says Western satellites 'work for enem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Geopolitical tensions&gt;
5. for technical ones: All threats' **categories** from taxonomy that apply: &lt;Nefarious Activity / Abuse (NAA)&gt;
6. Consequently for each of the previous, which **classes** **only** using vocabulary from **classes** in taxonomy: &lt;Abuse of Leaked Data, Interception of Communication&gt;
7. Term or technology in the analyzed text that retrieved the classed: &lt;Satellite photographs, coordinates&gt;
8. Does the text provide enough information to retrieve threat **classes** classification? &lt;Yes enough&gt;
9. Targeted Segments: &lt;Ground, User&gt;
10. Space-related vulnerability?: &lt;Yes + explanation: The publication of satellite imagery and coordinates of sensitive locations could expose vulnerabilities in the security and confidentiality of satellite operations.&gt;
11. Space-related capability?: &lt;Yes + explanation: The use of satellite imagery to gather intelligence and publish coordinates demonstrates a capability to exploit space assets for strategic purposes.&gt;
12. Lifecycle Phases Affected: &lt;5, 6&gt;
13. CIA Triad Affected: &lt;Confidentiality&gt;
14. Detected Language: &lt;English&gt;
15. Language tone: &lt;Informative, assertive&gt;
16. Polarized?: &lt;Yes&gt;
17. Fictional?: &lt;No&gt;
18. Claim presence or illogic? &lt;Claim + explanation: The claim is that Western satellite operators are working for Ukraine, which is presented as a justification for Russia's actions.&gt;
19. Reasoning for threat categories: &lt;The publication of satellite imagery and coordinates by Russia's space agency is a deliberate action aimed at leveraging space assets for strategic and geopolitical purposes, aligning with the Nefarious Activity / Abuse category.&gt;
20. Reasoning for threat classes: &lt;The act of publishing sensitive satellite data (photographs and coordinates) aligns with the Abuse of Leaked Data class, as it involves the use of satellite-derived information for potentially malicious purposes. The Interception of Communication class is relevant as the data could be used to intercept or disrupt communications related to the targeted locations.&gt;
21. For each threat class, provide:
    - a. Confidence Level (High / Medium / Low) based on the strength of evidence in the text.
    - b. Textual evidence (quote or paraphrased) justifying the classification.
    - **Abuse of Leaked Data**:
        - a. Confidence Level: High
        - b. Textual evidence: "Roscosmos publishes satellite photographs of the summit venue and the very 'decision centres' that support Ukrainian nationalists."
    - **Interception of Communication**:
        - a. Confidence Level: Medium
        - b. Textual evidence: "At the same time, we are giving the coordinates of the objects," Rogozin added. "Just in case."
&lt;&lt;&lt;RESPONSE_END&gt;&gt;&gt;
&lt;&lt;&lt;RESPONSE_END&gt;&gt;&gt;</t>
  </si>
  <si>
    <t xml:space="preserve">Disinformation campaigns and Propaganda, Geopolitical tensions
</t>
  </si>
  <si>
    <t xml:space="preserve"> For each threat class, provide:
    - a. Confidence Level (High / Medium / Low) based on the strength of evidence in the text.
    - b. Textual evidence (quote or paraphrased) justifying the classification.
    - **Abuse of Leaked Data**:
        - a. Confidence Level: High
        - b. Textual evidence: "Roscosmos publishes satellite photographs of the summit venue and the very 'decision centres' that support Ukrainian nationalists."
    - **Interception of Communication**:
        - a. Confidence Level: Medium
        - b. Textual evidence: "At the same time, we are giving the coordinates of the objects," Rogozin added. "Just in case."
</t>
  </si>
  <si>
    <t xml:space="preserve">Satellite photographs, coordinates
</t>
  </si>
  <si>
    <t xml:space="preserve">Yes + explanation: The publication of satellite imagery and coordinates of sensitive locations could expose vulnerabilities in the security and confidentiality of satellite operations.
</t>
  </si>
  <si>
    <t xml:space="preserve">Yes + explanation: The use of satellite imagery to gather intelligence and publish coordinates demonstrates a capability to exploit space assets for strategic purposes.
</t>
  </si>
  <si>
    <t xml:space="preserve">Claim + explanation: The claim is that Western satellite operators are working for Ukraine, which is presented as a justification for Russia's actions.
</t>
  </si>
  <si>
    <t xml:space="preserve">  The publication of satellite imagery and coordinates by Russia's space agency is a deliberate action aimed at leveraging space assets for strategic and geopolitical purposes, aligning with the Nefarious Activity / Abuse category.
</t>
  </si>
  <si>
    <t xml:space="preserve">The act of publishing sensitive satellite data (photographs and coordinates) aligns with the Abuse of Leaked Data class, as it involves the use of satellite-derived information for potentially malicious purposes. The Interception of Communication class is relevant as the data could be used to intercept or disrupt communications related to the targeted locations.
</t>
  </si>
  <si>
    <t>http://www.hngn.com/articles/242793/20220617/elon-musk-embarrassment-spacex-employees-axe-shocking-letter-criticizing.htm</t>
  </si>
  <si>
    <t>Elon Musk an "Embarrassment"? SpaceX Employees Get the Axe After Shocking Letter Criticizing Mus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gt;
16. Polarized?: &lt;Yes&gt;
17. Fictional?: &lt;No&gt;
18. Claim presence or illogic? &lt;Claim + explaination&gt;
19. Reasoning for threat categories: &lt;The incident involves internal conflict within SpaceX, leading to the dismissal of employees who criticized Elon Musk. This can be classified under hybrid threats as it involves promoting social unrest and discrediting leadership.&gt;
20. Reasoning for threat classes: &lt;The incident does not directly involve technical threats but rather focuses on internal organizational issues and employee dissatisfaction.&gt;
21. For each threat class, provide:
    - a. Confidence Level (High / Medium / Low) based on the strength of evidence in the text.
    - b. Textual evidence (quote or paraphrased) justifying the classification.
&lt;&lt;&lt;RESPONSE_END&gt;&gt;&gt;
&lt;&lt;&lt;RESPONSE_END&gt;&gt;&gt;</t>
  </si>
  <si>
    <t xml:space="preserve">  The incident involves internal conflict within SpaceX, leading to the dismissal of employees who criticized Elon Musk. This can be classified under hybrid threats as it involves promoting social unrest and discrediting leadership.
</t>
  </si>
  <si>
    <t xml:space="preserve">The incident does not directly involve technical threats but rather focuses on internal organizational issues and employee dissatisfaction.
</t>
  </si>
  <si>
    <t>http://www.hngn.com/articles/242874/20220622/ukraine-war-snake-island-attack-deals-significant-losses-russia-satellite.htm</t>
  </si>
  <si>
    <t>Ukraine War: Snake Island Attack Deals 'Significant Losses' to Russia; Satellite Images Show Major Damage</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 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Infrastructure on Snake Island&gt;
10. Space-related vulnerability?: &lt;No&gt;
11. Space-related capability?: &lt;No&gt;
12. Lifecycle Phases Affected: &lt;None&gt;
13. CIA Triad Affected: &lt;None&gt;
14. Detected Language: &lt;English&gt;
15. Language tone: &lt;Informative&gt;
16. Polarized?: &lt;Yes&gt;
17. Fictional?: &lt;No&gt;
18. Claim presence or illogic? &lt;Claim&gt;
19. Reasoning for threat categories: &lt;The event describes a military attack on Snake Island, involving physical destruction of infrastructure and armed forces operations.&gt;
20. Reasoning for threat classes: &lt;The event does not involve technical threats related to space systems or infrastructure.&gt;
21. For each threat class, provide:
    - a. Confidence Level (High / Medium / Low) based on the strength of evidence in the text.
    - b. Textual evidence (quote or paraphrased) justifying the classification.
    - Armed forces operations: 
        a. High
        b. "Ukrainian forces launched an attack that inflicted 'significant' damage to Russian soldiers on Snake Island."
    - Physical operations to infrastructure: 
        a. High
        b. "The military of Ukraine claimed to have destroyed Russian radar and air defense equipment on the island."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Ukrainian forces launched an attack that inflicted 'significant' damage to Russian soldiers on Snake Island."
    - Physical operations to infrastructure: 
        a. High
        b. "The military of Ukraine claimed to have destroyed Russian radar and air defense equipment on the island."
</t>
  </si>
  <si>
    <t xml:space="preserve">Ground: Infrastructure on Snake Island
</t>
  </si>
  <si>
    <t xml:space="preserve">  The event describes a military attack on Snake Island, involving physical destruction of infrastructure and armed forces operations.
</t>
  </si>
  <si>
    <t xml:space="preserve">The event does not involve technical threats related to space systems or infrastructure.
</t>
  </si>
  <si>
    <t>https://www.aerospace-technology.com/news/newsesa-realigns-cluster-satellites-study-solar-wind-impact-earth-4491400/</t>
  </si>
  <si>
    <t>ESA realigns Cluster satellites to study solar wind impact on Ear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gt;
10. Space-related vulnerability?: &lt;No&gt;
11. Space-related capability?: &lt;Yes + The ESA is demonstrating its capability to manoeuvre and realign satellites in orbit to study specific space phenomena such as the Earth’s bow shock and solar wind impact on the magnetosphere.&gt;
12. Lifecycle Phases Affected: &lt;5, 6&gt;
13. CIA Triad Affected: &lt;None&gt;
14. Detected Language: &lt;English&gt;
15. Language tone: &lt;Informative, scientific&gt;
16. Polarized?: &lt;No&gt;
17. Fictional?: &lt;No&gt;
18. Claim presence or illogic? &lt;None&gt;
19. Reasoning for threat categories: &lt;The text describes a scientific mission involving satellite manoeuvres and data collection, with no indication of malicious activity or threa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ESA is demonstrating its capability to manoeuvre and realign satellites in orbit to study specific space phenomena such as the Earth’s bow shock and solar wind impact on the magnetosphere.
</t>
  </si>
  <si>
    <t xml:space="preserve">  The text describes a scientific mission involving satellite manoeuvres and data collection, with no indication of malicious activity or threats.
</t>
  </si>
  <si>
    <t>https://www.nbcdfw.com/news/business/money-report/fcc-authorizes-spacex-to-provide-mobile-starlink-internet-service-to-boats-planes-and-trucks/3004704/</t>
  </si>
  <si>
    <t>FCC Authorizes SpaceX to Provide Mobile Starlink Internet Service to Boats, Planes and Truck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FCC's authorization for SpaceX to provide Starlink satellite internet to vehicles in motion indicates an expansion of capabilities in satellite communication services, particularly in mobile and dynamic environments.
12. Lifecycle Phases Affected: &lt;6&gt;
13. CIA Triad Affected: &lt;None&gt;
14. Detected Language: &lt;English&gt;
15. Language tone: &lt;Informative&gt;
16. Polarized?: &lt;No&gt;
17. Fictional?: &lt;No&gt;
18. Claim presence or illogic? &lt;None&gt;
19. Reasoning for threat categories: &lt;The text discusses regulatory authorization and service expansion without indicating any threats, attacks, or incident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FCC's authorization for SpaceX to provide Starlink satellite internet to vehicles in motion indicates an expansion of capabilities in satellite communication services, particularly in mobile and dynamic environments.
</t>
  </si>
  <si>
    <t xml:space="preserve">  The text discusses regulatory authorization and service expansion without indicating any threats, attacks, or incidents.
</t>
  </si>
  <si>
    <t>https://www.scientificamerican.com/article/lsquo-unsustainable-rsquo-how-satellite-swarms-pose-a-rising-threat-to-astronomy/</t>
  </si>
  <si>
    <t>'Unsustainable': How Satellite Swarms Pose a Rising Threat to Astronom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Yes + explanation: The increasing number of satellites in orbit poses a vulnerability to astronomical observations and could lead to increased space debris, affecting both ground-based observatories and space-based operations.&gt;
11. Space-related capability?: &lt;Yes + explanation: The deployment of large satellite constellations demonstrates a capability to rapidly expand space infrastructure, but it also raises concerns about sustainability and interference with existing systems.&gt;
12. Lifecycle Phases Affected: &lt;1, 2, 3, 4, 5, 6, 7&gt;
13. CIA Triad Affected: &lt;Confidentiality, Integrity, Availability&gt;
14. Detected Language: &lt;English&gt;
15. Language tone: &lt;Informative, Concerned&gt;
16. Polarized?: &lt;No&gt;
17. Fictional?: &lt;No&gt;
18. Claim presence or illogic? &lt;Claim + explanation: The article presents claims about the impact of satellite constellations on astronomical observations and the environment, supported by expert opinions and studies.&gt;
19. Reasoning for threat categories: &lt;The article discusses the potential negative impacts of satellite constellations on astronomical observations and the environment, which can be categorized as non-technical threats related to infrastructure dependency and legal gaps.&gt;
20. Reasoning for threat classes: &lt;The text does not provide specific technical details or evidence of malicious activity, so it is not possible to classify the event into specific technical threat classes.&gt;
21. For each threat class, provide:
    - a. Confidence Level (High / Medium / Low) based on the strength of evidence in the text.
    - b. Textual evidence (quote or paraphrased) justifying the classification.
    - Creating or Exploiting Infrastructure dependency: 
        - a. Medium
        - b. "The growing number of satellites also threatens to negatively affect the field of radio astronomy and to increase the amount of space debris."
    - Exploiting legal blindspots, ambiguity or gaps:
        - a. Medium
        - b. "There are no laws regulating how bright satellites should appear in the night sky, although the IAU and other astronomical organizations have been pushing the United Nations to recognize the problem."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The growing number of satellites also threatens to negatively affect the field of radio astronomy and to increase the amount of space debris."
    - Exploiting legal blindspots, ambiguity or gaps:
        - a. Medium
        - b. "There are no laws regulating how bright satellites should appear in the night sky, although the IAU and other astronomical organizations have been pushing the United Nations to recognize the problem."
</t>
  </si>
  <si>
    <t xml:space="preserve">Yes + explanation: The increasing number of satellites in orbit poses a vulnerability to astronomical observations and could lead to increased space debris, affecting both ground-based observatories and space-based operations.
</t>
  </si>
  <si>
    <t xml:space="preserve">Yes + explanation: The deployment of large satellite constellations demonstrates a capability to rapidly expand space infrastructure, but it also raises concerns about sustainability and interference with existing systems.
</t>
  </si>
  <si>
    <t xml:space="preserve">Claim + explanation: The article presents claims about the impact of satellite constellations on astronomical observations and the environment, supported by expert opinions and studies.
</t>
  </si>
  <si>
    <t xml:space="preserve">  The article discusses the potential negative impacts of satellite constellations on astronomical observations and the environment, which can be categorized as non-technical threats related to infrastructure dependency and legal gaps.
</t>
  </si>
  <si>
    <t xml:space="preserve">The text does not provide specific technical details or evidence of malicious activity, so it is not possible to classify the event into specific technical threat classes.
</t>
  </si>
  <si>
    <t>https://astronomy.com:443/news/2022/06/weather-satellite-accidentally-catches-betelgeuse-dimming</t>
  </si>
  <si>
    <t>A weather satellite accidentally caught Betelgeuse dimming</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highlights the capability of the Himawari-8 satellite to capture mid-infrared wavelengths, which is useful for observing astronomical dust and temperature differences. This capability is being leveraged for astronomical research, demonstrating an innovative use of weather satellite data.
12. Lifecycle Phases Affected: &lt;None&gt;
13. CIA Triad Affected: &lt;None&gt;
14. Detected Language: &lt;English&gt;
15. Language tone: &lt;Informative, Scientific&gt;
16. Polarized?: &lt;No&gt;
17. Fictional?: &lt;No&gt;
18. Claim presence or illogic? &lt;None&gt;
19. Reasoning for threat categories: &lt;The text describes a scientific discovery and the innovative use of a weather satellite for astronomical research. There is no indication of any threat, attack, or incident.&gt;
20. Reasoning for threat classes: &lt;No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focuses on the use of Himawari-8 satellite data for astronomical research, with no men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use of Himawari-8 satellite data for astronomical research, with no mention of threats or malicious activities.&gt;
</t>
  </si>
  <si>
    <t xml:space="preserve">Yes + explaination The text highlights the capability of the Himawari-8 satellite to capture mid-infrared wavelengths, which is useful for observing astronomical dust and temperature differences. This capability is being leveraged for astronomical research, demonstrating an innovative use of weather satellite data.
</t>
  </si>
  <si>
    <t xml:space="preserve">  The text describes a scientific discovery and the innovative use of a weather satellite for astronomical research. There is no indication of any threat, attack, or incident.
</t>
  </si>
  <si>
    <t>https://timesofindia.indiatimes.com/india/100-space-startups-have-come-up-in-a-few-yrs-750-students-making-75-small-satellites-pm-modi/articleshow/92478045.cms</t>
  </si>
  <si>
    <t>Pm Modi: 100 space startups have come up in a few yrs; 750 students making 75 small satellites: PM Modi</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advancements in space technology and the growing involvement of Indian youth and startups in the space sector, indicating an increase in space-related capabilities.&gt;
12. Lifecycle Phases Affected: &lt;1, 2, 3, 4, 5, 6, 7&gt;
13. CIA Triad Affected: &lt;None&gt;
14. Detected Language: &lt;English&gt;
15. Language tone: &lt;Positive, encouraging&gt;
16. Polarized?: &lt;No&gt;
17. Fictional?: &lt;No&gt;
18. Claim presence or illogic? &lt;Claim: The text makes claims about the growth and achievements of the Indian space sector, particularly in the context of youth involvement and startup contributions.&gt;
19. Reasoning for threat categories: &lt;The text does not describe any specific threats, attacks, or incidents. It focuses on the positive developments and advancements in the Indian space sector.&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iscusses the inauguration of IN-SPACe and the involvement of youth and startups in the space sector, but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inauguration of IN-SPACe and the involvement of youth and startups in the space sector, but does not mention any threats or attacks.&gt;
</t>
  </si>
  <si>
    <t xml:space="preserve">Yes + explanation: The text highlights advancements in space technology and the growing involvement of Indian youth and startups in the space sector, indicating an increase in space-related capabilities.
</t>
  </si>
  <si>
    <t xml:space="preserve">Claim: The text makes claims about the growth and achievements of the Indian space sector, particularly in the context of youth involvement and startup contributions.
</t>
  </si>
  <si>
    <t xml:space="preserve">  The text does not describe any specific threats, attacks, or incidents. It focuses on the positive developments and advancements in the Indian space sector.
</t>
  </si>
  <si>
    <t>https://www.pcmag.com/news/watch-nasa-launch-its-capstone-satellite-into-lunar-orbit</t>
  </si>
  <si>
    <t>Watch NASA Launch Its Capstone Satellite Into Lunar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CAPSTONE demonstrates innovative spacecraft-to-spacecraft navigation technology and one-way ranging capabilities, which could enhance future missions' autonomy and reduce dependency on Earth-based communication.
12. Lifecycle Phases Affected: &lt;4, 5, 6&gt;
13. CIA Triad Affected: &lt;None&gt;
14. Detected Language: &lt;English&gt;
15. Language tone: &lt;Informative, neutral&gt;
16. Polarized?: &lt;No&gt;
17. Fictional?: &lt;No&gt;
18. Claim presence or illogic? &lt;Claim + explanation&gt;
   - The text presents factual claims about NASA's CAPSTONE mission, its objectives, and its planned activities.
19. Reasoning for threat categories: &lt;The text does not describe any threats, attacks, or incidents. It focuses on the planned launch and mission objectives of CAPSTONE.&gt;
20. Reasoning for threat classes: &lt;No threat classes are applicable as the text does not mention any malicious activity, vulnerabilities, or risks.&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Yes + explanation
   - CAPSTONE demonstrates innovative spacecraft-to-spacecraft navigation technology and one-way ranging capabilities, which could enhance future missions' autonomy and reduce dependency on Earth-based communication.
</t>
  </si>
  <si>
    <t xml:space="preserve">Claim + explanation
   - The text presents factual claims about NASA's CAPSTONE mission, its objectives, and its planned activities.
</t>
  </si>
  <si>
    <t xml:space="preserve">  The text does not describe any threats, attacks, or incidents. It focuses on the planned launch and mission objectives of CAPSTONE.
</t>
  </si>
  <si>
    <t xml:space="preserve">No threat classes are applicable as the text does not mention any malicious activity, vulnerabilities, or risks.
</t>
  </si>
  <si>
    <t>https://www.cbsnews.com/news/astra-rocket-suffers-upper-stage-failure-two-nasa-satellites-lost/</t>
  </si>
  <si>
    <t>Low-cost Astra rocket suffers upper stage failure, two NASA satellites los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upper stage shut down early and we did not deliver the payloads to orbit,"&gt;
8. Does the text provide enough information to retrieve threat **classes** classification? &lt;Yes enough&gt;
9. Targeted Segments: &lt;Space: Satellite Bus, Payload&gt;
10. Space-related vulnerability?: &lt;Yes + explanation: The malfunction of the upper stage of the rocket indicates a vulnerability in the launch vehicle's design or operational procedures, leading to the loss of payloads.&gt;
11. Space-related capability?: &lt;Yes + explanation: The incident highlights the capability challenges of Astra's Rocket 3.3, particularly in the upper stage performance, which failed to deliver the payloads to orbit.&gt;
12. Lifecycle Phases Affected: &lt;4, 5&gt;
13. CIA Triad Affected: &lt;Availability&gt;
14. Detected Language: &lt;English&gt;
15. Language tone: &lt;Informative, Regretful&gt;
16. Polarized?: &lt;No&gt;
17. Fictional?: &lt;No&gt;
18. Claim presence or illogic? &lt;Claim + explanation: The claim is that the upper stage of the rocket malfunctioned, leading to the loss of the payloads. This is supported by Astra's statement and the observed events during the launch.&gt;
19. Reasoning for threat categories: &lt;The incident is classified under Unintentional Damage (UD) because the failure was not due to a malicious act but rather an operational error or technical malfunction.&gt;
20. Reasoning for threat classes: &lt;The specific class Operating Errors is applicable because the malfunction of the rocket's upper stage indicates an error in the operation or design of the launch vehicle.&gt;
21. For each threat class, provide:
    - a. Confidence Level (High / Medium / Low) based on the strength of evidence in the text. &lt;High&gt;
    - b. Textual evidence (quote or paraphrased) justifying the classification. &lt;"The upper stage shut down early and we did not deliver the payloads to orbit," Astra tweeted. "We have shared our regrets with @NASA and the payload team. More information will be provided after we complete a full data analysi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upper stage shut down early and we did not deliver the payloads to orbit," Astra tweeted. "We have shared our regrets with @NASA and the payload team. More information will be provided after we complete a full data analysis."&gt;
</t>
  </si>
  <si>
    <t xml:space="preserve">The upper stage shut down early and we did not deliver the payloads to orbit,
</t>
  </si>
  <si>
    <t xml:space="preserve">Yes + explanation: The malfunction of the upper stage of the rocket indicates a vulnerability in the launch vehicle's design or operational procedures, leading to the loss of payloads.
</t>
  </si>
  <si>
    <t xml:space="preserve">Yes + explanation: The incident highlights the capability challenges of Astra's Rocket 3.3, particularly in the upper stage performance, which failed to deliver the payloads to orbit.
</t>
  </si>
  <si>
    <t xml:space="preserve">Informative, Regretful
</t>
  </si>
  <si>
    <t xml:space="preserve">Claim + explanation: The claim is that the upper stage of the rocket malfunctioned, leading to the loss of the payloads. This is supported by Astra's statement and the observed events during the launch.
</t>
  </si>
  <si>
    <t xml:space="preserve">  The incident is classified under Unintentional Damage (UD) because the failure was not due to a malicious act but rather an operational error or technical malfunction.
</t>
  </si>
  <si>
    <t xml:space="preserve">The specific class Operating Errors is applicable because the malfunction of the rocket's upper stage indicates an error in the operation or design of the launch vehicle.
</t>
  </si>
  <si>
    <t>https://en.antaranews.com/news/236405/surya-satellite-1-to-be-launched-from-japan-in-oct</t>
  </si>
  <si>
    <t>Surya Satellite-1 to be launched from Japan in O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y of Indonesia to develop and launch satellites, showcasing advancements in space technology and human resources.
12. Lifecycle Phases Affected: &lt;1, 2, 3, 4, 5, 6, 7&gt;
13. CIA Triad Affected: &lt;None&gt;
14. Detected Language: &lt;English&gt;
15. Language tone: &lt;Informative, Positive&gt;
16. Polarized?: &lt;No&gt;
17. Fictional?: &lt;No&gt;
18. Claim presence or illogic? &lt;Claim + explanation&gt; The text claims that the Surya Satellite-1 is a milestone for Indonesia's space capabilities, supported by evidence of its development and planned launch.
19. Reasoning for threat categories: &lt;No threats are mentioned or implied in the text.&gt;
20. Reasoning for threat classes: &lt;No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Indonesia to develop and launch satellites, showcasing advancements in space technology and human resources.
</t>
  </si>
  <si>
    <t xml:space="preserve">Claim + explanation The text claims that the Surya Satellite-1 is a milestone for Indonesia's space capabilities, supported by evidence of its development and planned launch.
</t>
  </si>
  <si>
    <t>https://www.satellitetoday.com/opinion/2022/06/08/building-the-space-talent-pipeline/</t>
  </si>
  <si>
    <t>Building the Space Talent Pipelin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text highlights a significant skills shortage in the space industry, which could lead to vulnerabilities in workforce capabilities and operational efficiency.&gt;
11. Space-related capability?: &lt;Yes + explanation: The text discusses efforts to attract and retain talent, which is crucial for maintaining and enhancing space-related capabilities.&gt;
12. Lifecycle Phases Affected: &lt;1, 2, 3, 4, 5, 6, 7&gt;
13. CIA Triad Affected: &lt;Confidentiality, Integrity, Availability&gt;
14. Detected Language: &lt;English&gt;
15. Language tone: &lt;Informative, Motivational&gt;
16. Polarized?: &lt;No&gt;
17. Fictional?: &lt;No&gt;
18. Claim presence or illogic? &lt;Claim + explanation: The text claims that there is a significant skills shortage in the space industry and that attracting and retaining talent is critical.&gt;
19. Reasoning for threat categories: &lt;The text discusses economic dependencies and difficulties related to workforce shortages in the space industry, which are non-technical hybrid threats.&gt;
20. Reasoning for threat classes: &lt;The text does not provide specific information about technical threats,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a significant skills shortage in the space industry, which could lead to vulnerabilities in workforce capabilities and operational efficiency.
</t>
  </si>
  <si>
    <t xml:space="preserve">Yes + explanation: The text discusses efforts to attract and retain talent, which is crucial for maintaining and enhancing space-related capabilities.
</t>
  </si>
  <si>
    <t xml:space="preserve">Claim + explanation: The text claims that there is a significant skills shortage in the space industry and that attracting and retaining talent is critical.
</t>
  </si>
  <si>
    <t xml:space="preserve">  The text discusses economic dependencies and difficulties related to workforce shortages in the space industry, which are non-technical hybrid threats.
</t>
  </si>
  <si>
    <t xml:space="preserve">The text does not provide specific information about technical threats, so no threat classes from the taxonomy are applicable.
</t>
  </si>
  <si>
    <t>https://www.econotimes.com/SpaceXs-Starlink-to-enter-the-Korean-market-next-year-1636095</t>
  </si>
  <si>
    <t>SpaceX’s Starlink to enter the Korean market next yea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Foreign direct investment, Undermining target country economy, Exploiting vulnerabilities in public administration,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 Human Resources&gt;
10. Space-related vulnerability?: &lt;Yes + The potential weakening of government control over high-tech networks due to dependency on foreign satellite internet services.&gt;
11. Space-related capability?: &lt;Yes + The ability of foreign satellite internet services to influence or control critical infrastructure.&gt;
12. Lifecycle Phases Affected: &lt;1, 2, 3, 4, 5, 6, 7&gt;
13. CIA Triad Affected: &lt;Confidentiality, Integrity, Availability&gt;
14. Detected Language: &lt;English&gt;
15. Language tone: &lt;Informative, Concerned&gt;
16. Polarized?: &lt;Yes&gt;
17. Fictional?: &lt;No&gt;
18. Claim presence or illogic? &lt;Claim + The claim that Starlink's entry could weaken South Korea's sovereignty over telecommunication services.&gt;
19. Reasoning for threat categories: &lt;The text discusses potential economic and infrastructural impacts of Starlink's entry into South Korea, which aligns with hybrid threat categories such as creating or exploiting infrastructure dependency and economic dependencies.&gt;
20. Reasoning for threat classes: &lt;The text does not provide specific technical details or incidents, making it difficult to classify into specific threat classes from the taxonomy.&gt;
21. For each threat class, provide:
    - a. Confidence Level (High / Medium / Low) based on the strength of evidence in the text.
    - b. Textual evidence (quote or paraphrased) justifying the classification.
    - Creating or Exploiting Infrastructure dependency: Medium - "The government's control over important high-tech networks could weaken if the country starts using and depending on services offered by foreign firms."
    - Creating or exploiting economic dependencies: Medium - "The entrance of Elon Musk's internet service company may also create commercial issues."
    - Foreign direct investment: Medium - "Starlink is coming soon to South Korea, and SpaceX is planning to launch it in the country next year."
    - Undermining target country economy: Medium - "They are telling local authorities to prepare for the medium to the long-term impact of Starlink's arrival, which could also affect the country's sovereignty over telecommunication services as the service is a foreign brand."
    - Exploiting vulnerabilities in public administration: Medium - "The authorities need to pay attention to the policies of foreign countries on dominant global satellite internet service providers."
    - Exploiting legal thresholds: Medium - "The company also said that it is still securing permissions to operate and now has a 'pending service coverage or regulatory approval.'"
    - Exploiting legal blindspots, ambiguity or gaps: Medium - "Rumors spread that SpaceX contacted Korea's Ministry of Science and ICT to win a license, but this was denied by Elon Musk's group."
&lt;&lt;&lt;RESPONSE_END&gt;&gt;&gt;
&lt;&lt;&lt;RESPONSE_END&gt;&gt;&gt;</t>
  </si>
  <si>
    <t xml:space="preserve">Creating or Exploiting Infrastructure dependency, Creating or exploiting economic dependencies, Foreign direct investment, Undermining target country economy, Exploiting vulnerabilities in public administra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Creating or Exploiting Infrastructure dependency: Medium - "The government's control over important high-tech networks could weaken if the country starts using and depending on services offered by foreign firms."
    - Creating or exploiting economic dependencies: Medium - "The entrance of Elon Musk's internet service company may also create commercial issues."
    - Foreign direct investment: Medium - "Starlink is coming soon to South Korea, and SpaceX is planning to launch it in the country next year."
    - Undermining target country economy: Medium - "They are telling local authorities to prepare for the medium to the long-term impact of Starlink's arrival, which could also affect the country's sovereignty over telecommunication services as the service is a foreign brand."
    - Exploiting vulnerabilities in public administration: Medium - "The authorities need to pay attention to the policies of foreign countries on dominant global satellite internet service providers."
    - Exploiting legal thresholds: Medium - "The company also said that it is still securing permissions to operate and now has a 'pending service coverage or regulatory approval.'"
    - Exploiting legal blindspots, ambiguity or gaps: Medium - "Rumors spread that SpaceX contacted Korea's Ministry of Science and ICT to win a license, but this was denied by Elon Musk's group."
</t>
  </si>
  <si>
    <t xml:space="preserve">Ground, User, Human Resources
</t>
  </si>
  <si>
    <t xml:space="preserve">Yes + The potential weakening of government control over high-tech networks due to dependency on foreign satellite internet services.
</t>
  </si>
  <si>
    <t xml:space="preserve">Yes + The ability of foreign satellite internet services to influence or control critical infrastructure.
</t>
  </si>
  <si>
    <t xml:space="preserve">Claim + The claim that Starlink's entry could weaken South Korea's sovereignty over telecommunication services.
</t>
  </si>
  <si>
    <t xml:space="preserve">  The text discusses potential economic and infrastructural impacts of Starlink's entry into South Korea, which aligns with hybrid threat categories such as creating or exploiting infrastructure dependency and economic dependencies.
</t>
  </si>
  <si>
    <t xml:space="preserve">The text does not provide specific technical details or incidents, making it difficult to classify into specific threat classes from the taxonomy.
</t>
  </si>
  <si>
    <t>https://sfist.com/2022/06/16/spacex-employees-say-elon-musks-public-persona-is-an-embarassment/</t>
  </si>
  <si>
    <t>SpaceX Employees Say Elon Musk's Twitter Persona Is an 'Embarrassment' as Musk Addresses Twitter Employe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screditing leadership or candidates, 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l, Critical&gt;
16. Polarized?: &lt;Yes&gt;
17. Fictional?: &lt;No&gt;
18. Claim presence or illogic? &lt;Claim + Explanation: The text discusses claims made by SpaceX employees regarding Elon Musk's behavior and its impact on the company's reputation and internal policies.&gt;
19. Reasoning for threat categories: &lt;The text highlights concerns about leadership behavior and its potential to disrupt organizational cohesion and reputation, which aligns with non-technical hybrid threats.&gt;
20. Reasoning for threat classes: &lt;The text does not provide specific technical details or incidents that would allow for classification under technical threat classes.&gt;
21. For each threat class, provide:
    - a. Confidence Level (High / Medium / Low) based on the strength of evidence in the text.
    - b. Textual evidence (quote or paraphrased) justifying the classification.
    - Discrediting leadership or candidates:
        a. Medium
        b. "Elon’s behavior in the public sphere is a frequent source of distraction and embarrassment for us, particularly in recent weeks," the letter says. "As our CEO and most prominent spokesperson, Elon is seen as the face of SpaceX — every Tweet that Elon sends is a de facto public statement by the company."
    - Promoting social unrest:
        a. Medium
        b. "The letter generated more than a hundred comments in the Teams channel, with many employees agreeing to the spirit of the missive."
    - Exploiting socio-cultural cleavages:
        a. Low
        b. "The company has a zero-tolerance policy for sexual harassment, and this letter implies that the writers believe Musk may be guilty in the recent case, or that other executives may have engaged in harassing behavior."
&lt;&lt;&lt;RESPONSE_END&gt;&gt;&gt;
&lt;&lt;&lt;RESPONSE_END&gt;&gt;&gt;</t>
  </si>
  <si>
    <t xml:space="preserve"> For each threat class, provide:
    - a. Confidence Level (High / Medium / Low) based on the strength of evidence in the text.
    - b. Textual evidence (quote or paraphrased) justifying the classification.
    - Discrediting leadership or candidates:
        a. Medium
        b. "Elon’s behavior in the public sphere is a frequent source of distraction and embarrassment for us, particularly in recent weeks," the letter says. "As our CEO and most prominent spokesperson, Elon is seen as the face of SpaceX — every Tweet that Elon sends is a de facto public statement by the company."
    - Promoting social unrest:
        a. Medium
        b. "The letter generated more than a hundred comments in the Teams channel, with many employees agreeing to the spirit of the missive."
    - Exploiting socio-cultural cleavages:
        a. Low
        b. "The company has a zero-tolerance policy for sexual harassment, and this letter implies that the writers believe Musk may be guilty in the recent case, or that other executives may have engaged in harassing behavior."
</t>
  </si>
  <si>
    <t xml:space="preserve">Claim + Explanation: The text discusses claims made by SpaceX employees regarding Elon Musk's behavior and its impact on the company's reputation and internal policies.
</t>
  </si>
  <si>
    <t xml:space="preserve">  The text highlights concerns about leadership behavior and its potential to disrupt organizational cohesion and reputation, which aligns with non-technical hybrid threats.
</t>
  </si>
  <si>
    <t>https://markets.financialcontent.com/stocks/article/bizwire-2022-6-1-glancy-prongay-and-murray-llp-a-leading-securities-fraud-law-firm-announces-investigation-of-the-gap-inc-gps-on-behalf-of-investors</t>
  </si>
  <si>
    <t>Glancy Prongay &amp; Murray LLP, a Leading Securities Fraud Law Firm, Announces Investigation of The Gap, Inc. (GPS) on Behalf of Investor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Informative
16. Polarized?: No
17. Fictional?: No
18. Claim presence or illogic? Claim + explanation: The text discusses a legal investigation into potential violations of federal securities laws by The Gap, Inc., which is a factual claim.
19. Reasoning for threat categories: The text does not mention any space-related issues, threats, or incidents. It focuses on a legal investigation into a retail company's financial practices.
20. Reasoning for threat classes: No space-related threat classes are applicable as the content is unrelated to space systems or infrastructure.
21. For each threat class, provide:
    - a. Confidence Level (High / Medium / Low) based on the strength of evidence in the text.
    - b. Textual evidence (quote or paraphrased) justifying the classification.
    - Not applicable.
&lt;&lt;&lt;RESPONSE_END&gt;&gt;&gt;
&lt;&lt;&lt;RESPONSE_END&gt;&gt;&gt;</t>
  </si>
  <si>
    <t xml:space="preserve"> For each threat class, provide:
    - a. Confidence Level (High / Medium / Low) based on the strength of evidence in the text.
    - b. Textual evidence (quote or paraphrased) justifying the classification.
    - Not applicable.
</t>
  </si>
  <si>
    <t xml:space="preserve">Claim + explanation: The text discusses a legal investigation into potential violations of federal securities laws by The Gap, Inc., which is a factual claim.
</t>
  </si>
  <si>
    <t xml:space="preserve">  The text does not mention any space-related issues, threats, or incidents. It focuses on a legal investigation into a retail company's financial practices.
</t>
  </si>
  <si>
    <t>https://www.pressherald.com/2022/06/01/elon-musk-tells-tesla-spacex-workers-to-go-back-to-office-or-go-away/</t>
  </si>
  <si>
    <t>Elon Musk tells Tesla, SpaceX workers to go back to office or go awa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nation: The text discusses Elon Musk's policy change regarding remote work at Tesla and SpaceX, which is a factual claim rather than an illogical statement.&gt;
19. Reasoning for threat categories: &lt;The text does not describe any space-related threats, attacks, or incidents. It focuses on workplace policies and does not align with the technical or non-technical threat categories in the taxonomy.&gt;
20. Reasoning for threat classes: &lt;No threat classes are applicable as the text does not describe any malicious activity, physical access issues, or unintentional damage related to space systems.&gt;
21. For each threat class, provide:
    - a. Confidence Level (High / Medium / Low) based on the strength of evidence in the text. &lt;Low&gt;
    - b. Textual evidence (quote or paraphrased) justifying the classification. &lt;The text discusses Elon Musk's policy change regarding remote work at Tesla and SpaceX, which is unrelated to space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Elon Musk's policy change regarding remote work at Tesla and SpaceX, which is unrelated to space threats or vulnerabilities.&gt;
</t>
  </si>
  <si>
    <t xml:space="preserve">Claim + Explanation: The text discusses Elon Musk's policy change regarding remote work at Tesla and SpaceX, which is a factual claim rather than an illogical statement.
</t>
  </si>
  <si>
    <t xml:space="preserve">  The text does not describe any space-related threats, attacks, or incidents. It focuses on workplace policies and does not align with the technical or non-technical threat categories in the taxonomy.
</t>
  </si>
  <si>
    <t xml:space="preserve">No threat classes are applicable as the text does not describe any malicious activity, physical access issues, or unintentional damage related to space systems.
</t>
  </si>
  <si>
    <t>https://telecom.economictimes.indiatimes.com/news/viasat-says-received-stockholder-approval-for-proposed-inmarsat-acquisition/92382066</t>
  </si>
  <si>
    <t>Viasat says received stockholder approval for proposed Inmarsat acquisition,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mentions the successful testing of 5G satellite backhaul using the Jupiter System infrastructure, including a VSAT, gateway, and high throughput satellite. This indicates a capability in satellite communication technology.
12. Lifecycle Phases Affected: &lt;None&gt;
13. CIA Triad Affected: &lt;None&gt;
14. Detected Language: &lt;English&gt;
15. Language tone: &lt;Informative, Positive&gt;
16. Polarized?: &lt;No&gt;
17. Fictional?: &lt;No&gt;
18. Claim presence or illogic? &lt;Claim + explanation&gt;
   - The text makes claims about the successful testing of 5G satellite backhaul and the acquisition of Inmarsat by Viasat, which are presented as factual statements.
19. Reasoning for threat categories: &lt;The text does not describe any threats, attacks, or incidents related to space systems. It focuses on successful testing and a corporate acquisition.&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The text mentions the successful testing of 5G satellite backhaul using the Jupiter System infrastructure, including a VSAT, gateway, and high throughput satellite. This indicates a capability in satellite communication technology.
</t>
  </si>
  <si>
    <t xml:space="preserve">Claim + explanation
   - The text makes claims about the successful testing of 5G satellite backhaul and the acquisition of Inmarsat by Viasat, which are presented as factual statements.
</t>
  </si>
  <si>
    <t xml:space="preserve">  The text does not describe any threats, attacks, or incidents related to space systems. It focuses on successful testing and a corporate acquisition.
</t>
  </si>
  <si>
    <t>https://www.newstribune.com/news/2022/jun/22/south-korea-launches-first-satellite-with/</t>
  </si>
  <si>
    <t>South Korea launches first satellite with homegrown rocke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Supply Chain Compromise, Damage / Destruction of the Satellite via the Use of ASAT (Anti-Satellite Weapon) / Proximity Operations&gt;
7. Term or technology in the analyzed text that retrieved the classed: &lt;Nuri rocket, spy satellites, long-range missile&gt;
8. Does the text provide enough information to retrieve threat **classes** classification? &lt;Yes enough&gt;
9. Targeted Segments: &lt;Ground, Space&gt;
10. Space-related vulnerability?: &lt;Yes + explanation: The development and launch of the Nuri rocket demonstrate vulnerabilities in the supply chain and potential for dual-use technology that could be exploited for military purposes.&gt;
11. Space-related capability?: &lt;Yes + explanation: South Korea's successful launch of the Nuri rocket demonstrates its capability to develop and deploy satellites, including potential spy satellites, and highlights its growing space and missile technology capabilities.&gt;
12. Lifecycle Phases Affected: &lt;1, 2, 3, 4, 5, 6, 7&gt;
13. CIA Triad Affected: &lt;C, I, A&gt;
14. Detected Language: &lt;English&gt;
15. Language tone: &lt;Informative, celebratory&gt;
16. Polarized?: &lt;Yes, due to geopolitical tensions with North Korea&gt;
17. Fictional?: &lt;No&gt;
18. Claim presence or illogic? &lt;Claim + explanation: The text claims that the Nuri rocket has no military purposes, but also acknowledges its potential dual-use for missile technology.&gt;
19. Reasoning for threat categories: &lt;The launch of the Nuri rocket and its potential dual-use for military purposes fall under both technical and non-technical threats, particularly in the context of geopolitical tensions and weapons proliferation.&gt;
20. Reasoning for threat classes: &lt;The development and launch of the Nuri rocket involve potential supply chain compromises and the risk of ASAT weapons, given the dual-use nature of the technology.&gt;
21. For each threat class, provide:
    - a. Confidence Level (High / Medium / Low) based on the strength of evidence in the text.
    - b. Textual evidence (quote or paraphrased) justifying the classification.
    - Supply Chain Compromise: 
        a. Medium
        b. "The transfer of space launch technology is strictly restricted under a multilateral export control regime because it has military applications."
    - Damage / Destruction of the Satellite via the Use of ASAT (Anti-Satellite Weapon) / Proximity Operations:
        a. Medium
        b. "A successful launch is really meaningful because we also succeed in the test of a long-range rocket that can be used to build a long-range missile."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The transfer of space launch technology is strictly restricted under a multilateral export control regime because it has military applications."
    - Damage / Destruction of the Satellite via the Use of ASAT (Anti-Satellite Weapon) / Proximity Operations:
        a. Medium
        b. "A successful launch is really meaningful because we also succeed in the test of a long-range rocket that can be used to build a long-range missile."
</t>
  </si>
  <si>
    <t xml:space="preserve">Nuri rocket, spy satellites, long-range missile
</t>
  </si>
  <si>
    <t xml:space="preserve">Yes + explanation: The development and launch of the Nuri rocket demonstrate vulnerabilities in the supply chain and potential for dual-use technology that could be exploited for military purposes.
</t>
  </si>
  <si>
    <t xml:space="preserve">Yes + explanation: South Korea's successful launch of the Nuri rocket demonstrates its capability to develop and deploy satellites, including potential spy satellites, and highlights its growing space and missile technology capabilities.
</t>
  </si>
  <si>
    <t xml:space="preserve">Yes, due to geopolitical tensions with North Korea
</t>
  </si>
  <si>
    <t xml:space="preserve">Claim + explanation: The text claims that the Nuri rocket has no military purposes, but also acknowledges its potential dual-use for missile technology.
</t>
  </si>
  <si>
    <t xml:space="preserve">  The launch of the Nuri rocket and its potential dual-use for military purposes fall under both technical and non-technical threats, particularly in the context of geopolitical tensions and weapons proliferation.
</t>
  </si>
  <si>
    <t xml:space="preserve">The development and launch of the Nuri rocket involve potential supply chain compromises and the risk of ASAT weapons, given the dual-use nature of the technology.
</t>
  </si>
  <si>
    <t>https://timesofindia.indiatimes.com/city/bengaluru/nsil-to-launch-3-singapore-satellites-by-end-of-june/articleshow/92217109.cms</t>
  </si>
  <si>
    <t>Nsil: Nsil To Launch 3 Singapore Satellites By End Of Ju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satellites by NSIL, indicating operational capabilities in space missions.&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launch of satellites and operational updates.&gt;
20. Reasoning for threat classes: &lt;No threat classes are applicable as the text does not describe any malicious or harmful activities.&gt;
21. For each threat class, provide:
    - a. Confidence Level (High / Medium / Low) based on the strength of evidence in the text. &lt;Low&gt;
    - b. Textual evidence (quote or paraphrased) justifying the classification. &lt;The text discusses satellite launches and operational updates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satellite launches and operational updates without mentioning any threats or attacks.&gt;
</t>
  </si>
  <si>
    <t xml:space="preserve">  The text does not describe any threats, attacks, or incidents. It focuses on the launch of satellites and operational updates.
</t>
  </si>
  <si>
    <t>https://sputniknews.com/20220618/nasa-concerned-that-possible-spacexs-rocket-explosion-may-cut-off-means-to-send-astronauts-to-iss-1096433772.html</t>
  </si>
  <si>
    <t>NASA Worries a Possible SpaceX Rocket Explosion Could Stop It Sending Astronauts to IS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5. for technical ones: All threats' **categories** from taxonomy that apply: Physical Access (PA)
6. Consequently for each of the previous, which **classes** **only** using vocabulary from **classes** in taxonomy: Damage / Destruction of Segment Assets
7. Term or technology in the analyzed text that retrieved the classed: "explosion"
8. Does the text provide enough information to retrieve threat **classes** classification? Yes enough
9. Targeted Segments: Ground: Launch facility
10. Space-related vulnerability?: Yes + explanation: The vulnerability lies in the dependency on a single launch facility (Launch Complex 39A) for sending astronauts to the ISS, which could be compromised by an explosion.
11. Space-related capability?: Yes + explanation: The capability to launch astronauts to the ISS is at risk if the launch facility is damaged or destroyed.
12. Lifecycle Phases Affected: 4 (Launch)
13. CIA Triad Affected: A (Availability)
14. Detected Language: English
15. Language tone: Concerned
16. Polarized?: No
17. Fictional?: No
18. Claim presence or illogic? Claim + explanation: The claim is that an explosion at the launch facility could prevent NASA from sending astronauts to the ISS.
19. Reasoning for threat categories: The threat involves potential physical damage to a critical infrastructure (launch facility), which falls under the Physical Access (PA) category.
20. Reasoning for threat classes: The specific threat is the potential destruction of the launch facility, which is classified under Damage / Destruction of Segment Assets.
21. For each threat class, provide:
    - a. Confidence Level (High / Medium / Low) based on the strength of evidence in the text. High
    - b. Textual evidence (quote or paraphrased) justifying the classification. "if an explosion were to occur at the facility during a Starship launch attempt, it would potentially deprive NASA of its only means of sending crews to the ISS."
&lt;&lt;&lt;RESPONSE_END&gt;&gt;&gt;
&lt;&lt;&lt;RESPONSE_END&gt;&gt;&gt;</t>
  </si>
  <si>
    <t xml:space="preserve"> For each threat class, provide:
    - a. Confidence Level (High / Medium / Low) based on the strength of evidence in the text. High
    - b. Textual evidence (quote or paraphrased) justifying the classification. "if an explosion were to occur at the facility during a Starship launch attempt, it would potentially deprive NASA of its only means of sending crews to the ISS."
</t>
  </si>
  <si>
    <t xml:space="preserve">explosion
</t>
  </si>
  <si>
    <t xml:space="preserve">Yes + explanation: The vulnerability lies in the dependency on a single launch facility (Launch Complex 39A) for sending astronauts to the ISS, which could be compromised by an explosion.
</t>
  </si>
  <si>
    <t xml:space="preserve">Yes + explanation: The capability to launch astronauts to the ISS is at risk if the launch facility is damaged or destroyed.
</t>
  </si>
  <si>
    <t xml:space="preserve">Claim + explanation: The claim is that an explosion at the launch facility could prevent NASA from sending astronauts to the ISS.
</t>
  </si>
  <si>
    <t xml:space="preserve">  The threat involves potential physical damage to a critical infrastructure (launch facility), which falls under the Physical Access (PA) category.
</t>
  </si>
  <si>
    <t xml:space="preserve">The specific threat is the potential destruction of the launch facility, which is classified under Damage / Destruction of Segment Assets.
</t>
  </si>
  <si>
    <t>https://www.ctvnews.ca/business/spacex-reported-to-fire-employees-critical-of-ceo-elon-musk-1.5952948</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or threats.
20. Reasoning for threat classes: The text does not mention any space-related issues or threats.
21. For each threat class, provide:
    - a. Confidence Level (High / Medium / Low) based on the strength of evidence in the text. Low
    - b. Textual evidence (quote or paraphrased) justifying the classification. "The Shopping Trends team is independent of the journalists at CTV News. We may earn a commission when you use our links to shop. Read about us."
&lt;&lt;&lt;RESPONSE_END&gt;&gt;&gt;
&lt;&lt;&lt;RESPONSE_END&gt;&gt;&gt;</t>
  </si>
  <si>
    <t>https://menafn.com/1104368682/Musks-Spacex-Clears-FAA-Hurdle-For-Expanded-Launches-At-Texas-Facility</t>
  </si>
  <si>
    <t>Musk's Spacex Clears FAA Hurdle For Expanded Launches At Texas Facil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Starship rocket system, which represents a significant capability in terms of space launch and exploration, particularly for missions to the moon and Mars.&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ecific threats, attacks, or incidents. It focuses on regulatory and environmental considerations for SpaceX's Starship launch site.&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Starship rocket system, which represents a significant capability in terms of space launch and exploration, particularly for missions to the moon and Mars.
</t>
  </si>
  <si>
    <t xml:space="preserve">  The text does not describe any specific threats, attacks, or incidents. It focuses on regulatory and environmental considerations for SpaceX's Starship launch site.
</t>
  </si>
  <si>
    <t>https://www.nbcphiladelphia.com/news/business/money-report/spacex-ceo-elon-musk-says-an-ipo-of-starlink-satellite-internet-business-is-still-3-or-4-years-away/3263391/</t>
  </si>
  <si>
    <t>Elon Musk Says an IPO of SpaceX's Starlink Satellite Internet Business Is Still 3 Or 4 Years Away</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the delay in SpaceX's Starlink IPO, which is a strategic business decision rather than a direct threat or attack.&gt;
20. Reasoning for threat classes: &lt;The text does not describe any specific technical or non-technical threats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delay in SpaceX's Starlink IPO, which is a strategic business decision rather than a direct threat or attack.
</t>
  </si>
  <si>
    <t xml:space="preserve">The text does not describe any specific technical or non-technical threats to space systems.
</t>
  </si>
  <si>
    <t>TANZANIA</t>
  </si>
  <si>
    <t>TZA</t>
  </si>
  <si>
    <t>https://news.mongabay.com/2022/06/gps-bird-points-to-the-sweet-spot-qa-with-honey-hunter-eliupendo-laltaika/</t>
  </si>
  <si>
    <t>‘GPS’ bird points to the sweet spot: Q&amp;A with honey hunter Eliupendo Laltaika</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cultural and environmental changes affecting honey hunting practices in Tanzania, with no mention of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cultural and environmental changes affecting honey hunting practices in Tanzania, with no mention of space-related threats or incidents.
</t>
  </si>
  <si>
    <t>https://www.miragenews.com/racgp-encourages-rural-queensland-gps-to-take-807830/</t>
  </si>
  <si>
    <t>RACGP encourages rural Queensland GPs to take up training scholarshi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educational scholarships for rural GPs in Australia, with no mention of space-related activities or threats.
20. Reasoning for threat classes: The content is focused on healthcare education and does not align with any technical or non-technical space-related threats.
21. For each threat class, provide:
    - a. Confidence Level (High / Medium / Low) based on the strength of evidence in the text. Low
    - b. Textual evidence (quote or paraphrased) justifying the classification. The text discusses scholarships for GPs in rural Queensland, focusing on mental health care and point-of-care ultrasound training, with no relevance to space-related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scholarships for GPs in rural Queensland, focusing on mental health care and point-of-care ultrasound training, with no relevance to space-related threats.
</t>
  </si>
  <si>
    <t xml:space="preserve">  The text discusses educational scholarships for rural GPs in Australia, with no mention of space-related activities or threats.
</t>
  </si>
  <si>
    <t xml:space="preserve">The content is focused on healthcare education and does not align with any technical or non-technical space-related threats.
</t>
  </si>
  <si>
    <t>https://techcrunch.com/2022/06/17/spacex-said-to-have-fired-employees-behind-company-wide-letter-criticizing-elon-musk/</t>
  </si>
  <si>
    <t>SpaceX fired employees behind letter criticizing Elon Mus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Formal&gt;
16. Polarized?: &lt;Yes&gt;
17. Fictional?: &lt;No&gt;
18. Claim presence or illogic? &lt;Claim + explaination&gt;
19. Reasoning for threat categories: &lt;The incident involves internal conflict within SpaceX, where employees circulated an open letter criticizing Elon Musk’s behavior and company policies, leading to terminations. This could be seen as an attempt to exploit socio-cultural cleavages and promote social unrest within the organization. Additionally, the letter’s content and the subsequent response from leadership could be interpreted as an effort to discredit leadership or candidates within the company.&gt;
20. Reasoning for threat classes: &lt;The incident does not directly involve technical threats to space systems but rather focuses on internal organizational issues and employee relations. Therefore, no technical threat classes from the taxonomy apply.&gt;
21.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Exploiting socio-cultural cleavages**: 
        - a. Medium
        - b. "The letter, which was authored by '[e]mployees across the spectra of gender, ethnicity, seniority, and technical roles,' and which called for more signatures from others at the company (either anonymous or otherwise)."
    - **Discrediting leadership or candidates**: 
        - a. Medium
        - b. "In the original open letter, the group of employees not only called on SpaceX to 'publicly address and condemn Elon’s harmful Twitter behavior,' but also to better define its broad internal policies against what constitutes acceptable behavior by employee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Exploiting socio-cultural cleavages**: 
        - a. Medium
        - b. "The letter, which was authored by '[e]mployees across the spectra of gender, ethnicity, seniority, and technical roles,' and which called for more signatures from others at the company (either anonymous or otherwise)."
    - **Discrediting leadership or candidates**: 
        - a. Medium
        - b. "In the original open letter, the group of employees not only called on SpaceX to 'publicly address and condemn Elon’s harmful Twitter behavior,' but also to better define its broad internal policies against what constitutes acceptable behavior by employees."
</t>
  </si>
  <si>
    <t xml:space="preserve">  The incident involves internal conflict within SpaceX, where employees circulated an open letter criticizing Elon Musk’s behavior and company policies, leading to terminations. This could be seen as an attempt to exploit socio-cultural cleavages and promote social unrest within the organization. Additionally, the letter’s content and the subsequent response from leadership could be interpreted as an effort to discredit leadership or candidates within the company.
</t>
  </si>
  <si>
    <t xml:space="preserve">The incident does not directly involve technical threats to space systems but rather focuses on internal organizational issues and employee relations. Therefore, no technical threat classes from the taxonomy apply.
</t>
  </si>
  <si>
    <t>https://timesofmalta.com/articles/view/observing-maltese-islands-using-satellites.963674</t>
  </si>
  <si>
    <t>Observing the Maltese islands using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use of Earth Observation (EO) data from satellites for applications such as coastal erosion monitoring and water resource management, indicating the capability of satellites to provide valuable data for environmental and agricultural purposes.
12. Lifecycle Phases Affected: &lt;6&gt; (Mission Operations)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use of satellite data for research projects, which does not align with any threat categories in the taxonomy.&gt;
20. Reasoning for threat classes: &lt;No threat classes are applicable as the text does not mention any malicious activities or vulnerabilitie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escribes the use of Earth Observation (EO) data from satellites for applications such as coastal erosion monitoring and water resource management, indicating the capability of satellites to provide valuable data for environmental and agricultural purposes.
</t>
  </si>
  <si>
    <t xml:space="preserve">6 (Mission Operations)
</t>
  </si>
  <si>
    <t xml:space="preserve">  The text does not describe any threats, attacks, or incidents. It focuses on the use of satellite data for research projects, which does not align with any threat categories in the taxonomy.
</t>
  </si>
  <si>
    <t>https://technology.inquirer.net/116449/nasa-loses-two-hurricane-monitoring-satellites-on-launch</t>
  </si>
  <si>
    <t>NASA loses two hurricane monitoring satellites on launc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upper stage of the rocket shut down early and failed to deliver the TROPICS CubeSats to orbit"&gt;
8. Does the text provide enough information to retrieve threat **classes** classification? &lt;Yes enough&gt;
9. Targeted Segments: &lt;Ground: Launch, Space: Satellite Bus&gt;
10. Space-related vulnerability?: &lt;Yes + explanation: The incident highlights a vulnerability in the launch phase of the satellite lifecycle, specifically in the rocket's upper stage performance.&gt;
11. Space-related capability?: &lt;Yes + explanation: The incident demonstrates a capability issue with Astra's two-stage rocket, which has recurring problems in reaching orbit.&gt;
12. Lifecycle Phases Affected: &lt;4&gt;
13. CIA Triad Affected: &lt;Availability&gt;
14. Detected Language: &lt;English&gt;
15. Language tone: &lt;Neutral&gt;
16. Polarized?: &lt;No&gt;
17. Fictional?: &lt;No&gt;
18. Claim presence or illogic? &lt;Claim + explanation: The claim is that the rocket's upper stage shut down early, causing the mission to fail.&gt;
19. Reasoning for threat categories: &lt;The incident falls under Unintentional Damage due to the unintentional failure of the rocket's upper stage, which was not a result of malicious intent.&gt;
20. Reasoning for threat classes: &lt;The failure is classified as Operating Errors because it resulted from an issue in the rocket's operation during the launch phase.&gt;
21. For each threat class, provide:
    - a. Confidence Level (High / Medium / Low) based on the strength of evidence in the text. &lt;High&gt;
    - b. Textual evidence (quote or paraphrased) justifying the classification. &lt;"After a nominal first stage flight, the upper stage of the rocket shut down early and failed to deliver the TROPICS CubeSats to orbit."&gt;
&lt;&lt;&lt;RESPONSE_END&gt;&gt;&gt;
&lt;&lt;&lt;RESPONSE_END&gt;&gt;&gt;</t>
  </si>
  <si>
    <t xml:space="preserve">Yes + explanation: The incident highlights a vulnerability in the launch phase of the satellite lifecycle, specifically in the rocket's upper stage performance.
</t>
  </si>
  <si>
    <t xml:space="preserve">Yes + explanation: The incident demonstrates a capability issue with Astra's two-stage rocket, which has recurring problems in reaching orbit.
</t>
  </si>
  <si>
    <t xml:space="preserve">Claim + explanation: The claim is that the rocket's upper stage shut down early, causing the mission to fail.
</t>
  </si>
  <si>
    <t xml:space="preserve">  The incident falls under Unintentional Damage due to the unintentional failure of the rocket's upper stage, which was not a result of malicious intent.
</t>
  </si>
  <si>
    <t xml:space="preserve">The failure is classified as Operating Errors because it resulted from an issue in the rocket's operation during the launch phase.
</t>
  </si>
  <si>
    <t>https://www.hppr.org/hppr-news/2022-06-28/how-satellite-guided-cows-might-save-the-kansas-prairie-and-make-ranchers-more-mone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the implementation of GPS collars on cattle to manage grazing patterns and improve grassland conservation. There is no mention of space-related threats, attacks, or incidents.&gt;
20. Reasoning for threat classes: &lt;The event described is unrelated to space systems or infrastructure, focusing instead on agricultural technology and environmental conservation. No technical or hybrid threats are identified.&gt;
21. For each threat class, provide:
    - a. Confidence Level (High / Medium / Low) based on the strength of evidence in the text. &lt;Low&gt;
    - b. Textual evidence (quote or paraphrased) justifying the classification. &lt;The text does not mention any space-related threats or incidents. It focuses on the use of GPS collars for cattle management and grassland conservation.&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threats or incidents. It focuses on the use of GPS collars for cattle management and grassland conservation.&gt;
</t>
  </si>
  <si>
    <t xml:space="preserve">  The text discusses the implementation of GPS collars on cattle to manage grazing patterns and improve grassland conservation. There is no mention of space-related threats, attacks, or incidents.
</t>
  </si>
  <si>
    <t xml:space="preserve">The event described is unrelated to space systems or infrastructure, focusing instead on agricultural technology and environmental conservation. No technical or hybrid threats are identified.
</t>
  </si>
  <si>
    <t>https://www.indiatvnews.com/entertainment/tv/kaun-banega-crorepati-14-amitabh-bachchan-quiz-reality-show-promo-rs-2000-gps-note-sony-tv-air-date-2022-06-12-784050</t>
  </si>
  <si>
    <t>Kaun Banega Crorepati 14 promo: Amitabh Bachchan quips on 'GPS enabled currency no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 Satirical&gt;
16. Polarized?: &lt;No&gt;
17. Fictional?: &lt;No&gt;
18. Claim presence or illogic? &lt;Claim + explaination&gt;
19. Reasoning for threat categories: &lt;The text discusses the spread of misinformation regarding GPS-enabled currency notes, which is a non-technical hybrid threat related to disinformation campaigns.&gt;
20. Reasoning for threat classes: &lt;The text does not provide enough specific information to classify the threat into technical classes from the taxonomy.&gt;
21. For each threat class, provide:
    - a. Confidence Level (High / Medium / Low) based on the strength of evidence in the text. &lt;Medium&gt;
    - b. Textual evidence (quote or paraphrased) justifying the classification. &lt;"When Prime Minister Narendra Modi announced demonetisation in 2016, several news channels had claimed that the new Rs 2,000 currency note would have an in-built GPS which would track its location round-the-clock."&gt;
&lt;&lt;&lt;RESPONSE_END&gt;&gt;&gt;
&lt;&lt;&lt;RESPONSE_END&gt;&gt;&gt;</t>
  </si>
  <si>
    <t xml:space="preserve"> For each threat class, provide:
    - a. Confidence Level (High / Medium / Low) based on the strength of evidence in the text. &lt;Medium&gt;
    - b. Textual evidence (quote or paraphrased) justifying the classification. &lt;"When Prime Minister Narendra Modi announced demonetisation in 2016, several news channels had claimed that the new Rs 2,000 currency note would have an in-built GPS which would track its location round-the-clock."&gt;
</t>
  </si>
  <si>
    <t xml:space="preserve">Informative, Satirical
</t>
  </si>
  <si>
    <t xml:space="preserve">  The text discusses the spread of misinformation regarding GPS-enabled currency notes, which is a non-technical hybrid threat related to disinformation campaigns.
</t>
  </si>
  <si>
    <t>https://www.floridatoday.com/story/tech/science/space/2022/06/27/spacex-ula-wrap-up-june-space-force-station-launch-doubleheader/7744713001/</t>
  </si>
  <si>
    <t>SpaceX, ULA set up rocket launch doubleheader ahead of fourth of July holiday weeke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of satellites, indicating operational capabilities in space.&gt;
12. Lifecycle Phases Affected: &lt;4, 5&gt;
13. CIA Triad Affected: &lt;None&gt;
14. Detected Language: &lt;English&gt;
15. Language tone: &lt;Informative, promotional&gt;
16. Polarized?: &lt;No&gt;
17. Fictional?: &lt;No&gt;
18. Claim presence or illogic? &lt;None&gt;
19. Reasoning for threat categories: &lt;The text describes successful satellite launches without any indication of threats or attacks.&gt;
20. Reasoning for threat classes: &lt;No evidence of malicious activity or vulnerabil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launches of satellites, indicating operational capabilities in space.
</t>
  </si>
  <si>
    <t>HAWAIIAN AIRLINES</t>
  </si>
  <si>
    <t>https://www.pcmag.com/news/spacex-working-to-bring-starlink-to-royal-caribbean-cruise-ships</t>
  </si>
  <si>
    <t>SpaceX Working to Bring Starlink to Royal Caribbean Cruise Ship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legal thresholds, Exploiting legal blindspots, ambiguity or gap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Interception of Communication, Man-in-the-Middle&gt;
7. Term or technology in the analyzed text that retrieved the classed: &lt;Starlink, FCC, satellite internet, interference&gt;
8. Does the text provide enough information to retrieve threat **classes** classification? &lt;Yes enough&gt;
9. Targeted Segments: &lt;Ground: TTC Ground (Antenna), Space: BUS (COM) &amp; Payload (PLCOM), User: VSAT&gt;
10. Space-related vulnerability?: &lt;Yes + explanation: Potential interference with existing satellite networks due to Starlink's operation on moving vehicles without FCC approval.&gt;
11. Space-related capability?: &lt;Yes + explanation: Starlink's ability to provide high-speed internet to moving vehicles, including cruise ships and airliners.&gt;
12. Lifecycle Phases Affected: &lt;5, 6&gt;
13. CIA Triad Affected: &lt;Availability&gt;
14. Detected Language: &lt;English&gt;
15. Language tone: &lt;Formal, Informative&gt;
16. Polarized?: &lt;No&gt;
17. Fictional?: &lt;No&gt;
18. Claim presence or illogic? &lt;Claim + explanation: The claim is that Starlink's operation on moving vehicles could interfere with other satellite networks, as stated by Dish Network and Viasat.&gt;
19. Reasoning for threat categories: &lt;The potential for interference with existing satellite networks and the legal challenges with FCC approval suggest both technical and non-technical threats.&gt;
20. Reasoning for threat classes: &lt;The potential for interference and unauthorized use of Starlink dishes on moving vehicles could lead to Denial of Service (DoS), Jamming, Interception of Communication, and Man-in-the-Middle attacks.&gt;
21. For each threat class, provide:
    - a. Confidence Level (High / Medium / Low) based on the strength of evidence in the text.
    - b. Textual evidence (quote or paraphrased) justifying the classification.
    - Denial of Service (DoS): 
        - a. Medium
        - b. "rival satellite operators, including Dish Network and Viasat, have filed complaints with the FCC over concerns that roving Starlink access will interfere with their own satellite networks."
    - Jamming:
        - a. Medium
        - b. "rival satellite operators, including Dish Network and Viasat, have filed complaints with the FCC over concerns that roving Starlink access will interfere with their own satellite networks."
    - Interception of Communication:
        - a. Low
        - b. No direct evidence, but potential for interception exists due to the nature of satellite communications.
    - Man-in-the-Middle:
        - a. Low
        - b. No direct evidence, but potential for Man-in-the-Middle attacks exists due to the nature of satellite communications.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 a. Medium
        - b. "rival satellite operators, including Dish Network and Viasat, have filed complaints with the FCC over concerns that roving Starlink access will interfere with their own satellite networks."
    - Jamming:
        - a. Medium
        - b. "rival satellite operators, including Dish Network and Viasat, have filed complaints with the FCC over concerns that roving Starlink access will interfere with their own satellite networks."
    - Interception of Communication:
        - a. Low
        - b. No direct evidence, but potential for interception exists due to the nature of satellite communications.
    - Man-in-the-Middle:
        - a. Low
        - b. No direct evidence, but potential for Man-in-the-Middle attacks exists due to the nature of satellite communications.
</t>
  </si>
  <si>
    <t xml:space="preserve">Starlink, FCC, satellite internet, interference
</t>
  </si>
  <si>
    <t xml:space="preserve">Yes + explanation: Potential interference with existing satellite networks due to Starlink's operation on moving vehicles without FCC approval.
</t>
  </si>
  <si>
    <t xml:space="preserve">Yes + explanation: Starlink's ability to provide high-speed internet to moving vehicles, including cruise ships and airliners.
</t>
  </si>
  <si>
    <t xml:space="preserve">Claim + explanation: The claim is that Starlink's operation on moving vehicles could interfere with other satellite networks, as stated by Dish Network and Viasat.
</t>
  </si>
  <si>
    <t xml:space="preserve">  The potential for interference with existing satellite networks and the legal challenges with FCC approval suggest both technical and non-technical threats.
</t>
  </si>
  <si>
    <t xml:space="preserve">The potential for interference and unauthorized use of Starlink dishes on moving vehicles could lead to Denial of Service (DoS), Jamming, Interception of Communication, and Man-in-the-Middle attacks.
</t>
  </si>
  <si>
    <t>https://www.coastfm.co.uk/news/world/what-cctv-and-satellite-images-tell-us</t>
  </si>
  <si>
    <t>What CCTV and satellite images tell us about shopping centre missile strikes in Ukraine</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gt;
19. Reasoning for threat categories: &lt;The event describes a missile strike on a shopping center, which is a physical attack and falls under the hybrid threat category of "Armed forces operations."&gt;
20. Reasoning for threat classes: &lt;The event does not involve space-related technical threats or vulnerabilities, so no specific threat classes from the taxonomy apply.&gt;
21. For each threat class, provide:
    - a. Confidence Level (High / Medium / Low) based on the strength of evidence in the text. &lt;High&gt;
    - b. Textual evidence (quote or paraphrased) justifying the classification. &lt;"New CCTV footage has shown the moment a missile hit the shopping centre in Kremenchuk, providing significant context to the deadly strikes this week."&gt;
&lt;&lt;&lt;RESPONSE_END&gt;&gt;&gt;
&lt;&lt;&lt;RESPONSE_END&gt;&gt;&gt;</t>
  </si>
  <si>
    <t xml:space="preserve"> For each threat class, provide:
    - a. Confidence Level (High / Medium / Low) based on the strength of evidence in the text. &lt;High&gt;
    - b. Textual evidence (quote or paraphrased) justifying the classification. &lt;"New CCTV footage has shown the moment a missile hit the shopping centre in Kremenchuk, providing significant context to the deadly strikes this week."&gt;
</t>
  </si>
  <si>
    <t xml:space="preserve">  The event describes a missile strike on a shopping center, which is a physical attack and falls under the hybrid threat category of "Armed forces operations."
</t>
  </si>
  <si>
    <t xml:space="preserve">The event does not involve space-related technical threats or vulnerabilities, so no specific threat classes from the taxonomy apply.
</t>
  </si>
  <si>
    <t>https://techstory.in/spacex-lands-falcon-9-for-the-127th-time-with-luxembourg-ses-22-satellite-launch/</t>
  </si>
  <si>
    <t>SpaceX lands Falcon 9 for the 127th time with Luxembourg SES-22 satellite launch – TechSto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the SES-22 satellite, highlighting SpaceX's capability to reuse boosters and deliver satellites into orbit effectively.&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deployment of a satellite.&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eployment of the SES-22 satellite, highlighting SpaceX's capability to reuse boosters and deliver satellites into orbit effectively.
</t>
  </si>
  <si>
    <t>https://www.nytimes.com/2022/06/21/world/asia/korea-rocket-space-satellite-nuri.html</t>
  </si>
  <si>
    <t>S​outh Korea Launches Satellite With Its Own Rocket for the First Tim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outh Korea's successful launch of a satellite using its first homemade rocket, indicating a significant advancement in its space capabilities, particularly in satellite deployment and monitoring.&gt;
12. Lifecycle Phases Affected: &lt;4, 5&gt;
13. CIA Triad Affected: &lt;None&gt;
14. Detected Language: &lt;English&gt;
15. Language tone: &lt;Informative, Positive&gt;
16. Polarized?: &lt;No&gt;
17. Fictional?: &lt;No&gt;
18. Claim presence or illogic? &lt;Claim + explanation: The text claims South Korea's successful satellite launch and its strategic goal of becoming a player in the space industry.&gt;
19. Reasoning for threat categories: &lt;The text does not describe any threats, attacks, or incidents. It focuses on a successful satellite launch and its implications for South Korea's space capabilitie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outh Korea's successful launch of a satellite using its first homemade rocket, indicating a significant advancement in its space capabilities, particularly in satellite deployment and monitoring.
</t>
  </si>
  <si>
    <t xml:space="preserve">Claim + explanation: The text claims South Korea's successful satellite launch and its strategic goal of becoming a player in the space industry.
</t>
  </si>
  <si>
    <t xml:space="preserve">  The text does not describe any threats, attacks, or incidents. It focuses on a successful satellite launch and its implications for South Korea's space capabilities.
</t>
  </si>
  <si>
    <t>https://www.eco-business.com/news/satellite-imagery-bares-dire-straits-of-deforested-tesso-nilo-national-park/</t>
  </si>
  <si>
    <t>Satellite imagery bares dire straits of deforested Tesso Nilo National Par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Leverages economic difficultie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Satellite imagery from Planet Labs is used to monitor deforestation, indicating the capability to observe and analyze environmental changes from space.&gt;
12. Lifecycle Phases Affected: &lt;6&gt;
13. CIA Triad Affected: &lt;C, I, A&gt;
14. Detected Language: &lt;English&gt;
15. Language tone: &lt;Informative, Concerned&gt;
16. Polarized?: &lt;No&gt;
17. Fictional?: &lt;No&gt;
18. Claim presence or illogic? &lt;Claim + explanation: The text claims that deforestation in Tesso Nilo National Park is accelerating, supported by satellite data and reports from organizations like the World Wildlife Fund.&gt;
19. Reasoning for threat categories: &lt;The text highlights economic factors driving deforestation, such as high palm oil prices, and legal enforcement gaps, which align with hybrid threat categories related to economic dependencies and legal ambiguities.&gt;
20. Reasoning for threat classes: &lt;The text does not provide specific technical details about space systems or cyber threats, so no technical threat classes can be identified.&gt;
21. For each threat class, provide:
    - a. Confidence Level (High / Medium / Low) based on the strength of evidence in the text.
    - b. Textual evidence (quote or paraphrased) justifying the classification.
    - **Creating or exploiting economic dependencies**: 
        - a. High
        - b. "The price of palm oil has surged and this became a lure to open land for oil palm planting primarily at a time when job conditions are difficult."
    - **Leverages economic difficulties**: 
        - a. High
        - b. "The price of palm oil has surged and this became a lure to open land for oil palm planting primarily at a time when job conditions are difficult."
    - **Exploiting legal blindspots, ambiguity or gaps**: 
        - a. Medium
        - b. "The circular is good. The government warns against any new planting. The only thing is that the circular does not spell out sanctions."
&lt;&lt;&lt;RESPONSE_END&gt;&gt;&gt;
&lt;&lt;&lt;RESPONSE_END&gt;&gt;&gt;</t>
  </si>
  <si>
    <t xml:space="preserve">Creating or exploiting economic dependencies, Leverages economic difficulties, Exploiting legal blindspots, ambiguity or gaps
</t>
  </si>
  <si>
    <t xml:space="preserve"> For each threat class, provide:
    - a. Confidence Level (High / Medium / Low) based on the strength of evidence in the text.
    - b. Textual evidence (quote or paraphrased) justifying the classification.
    - **Creating or exploiting economic dependencies**: 
        - a. High
        - b. "The price of palm oil has surged and this became a lure to open land for oil palm planting primarily at a time when job conditions are difficult."
    - **Leverages economic difficulties**: 
        - a. High
        - b. "The price of palm oil has surged and this became a lure to open land for oil palm planting primarily at a time when job conditions are difficult."
    - **Exploiting legal blindspots, ambiguity or gaps**: 
        - a. Medium
        - b. "The circular is good. The government warns against any new planting. The only thing is that the circular does not spell out sanctions."
</t>
  </si>
  <si>
    <t xml:space="preserve">Yes + explanation: Satellite imagery from Planet Labs is used to monitor deforestation, indicating the capability to observe and analyze environmental changes from space.
</t>
  </si>
  <si>
    <t xml:space="preserve">Claim + explanation: The text claims that deforestation in Tesso Nilo National Park is accelerating, supported by satellite data and reports from organizations like the World Wildlife Fund.
</t>
  </si>
  <si>
    <t xml:space="preserve">  The text highlights economic factors driving deforestation, such as high palm oil prices, and legal enforcement gaps, which align with hybrid threat categories related to economic dependencies and legal ambiguities.
</t>
  </si>
  <si>
    <t xml:space="preserve">The text does not provide specific technical details about space systems or cyber threats, so no technical threat classes can be identified.
</t>
  </si>
  <si>
    <t>https://www.news-journalonline.com/story/news/local/state/2022/06/15/tesla-spacex-founder-elon-musk-likes-gov-ron-desantis-president/7632716001/</t>
  </si>
  <si>
    <t>Elon Musk favors Ron DeSantis for president in 2024, according to recent twee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Yes&gt;
17. Fictional?: &lt;No&gt;
18. Claim presence or illogic? &lt;Claim&gt;
19. Reasoning for threat categories: &lt;The text discusses Elon Musk's political support for Ron DeSantis and his influence as a billionaire and cultural icon. There is no mention of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political commentary and does not provide evidence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commentary and does not provide evidence of space-related threats or incidents.&gt;
</t>
  </si>
  <si>
    <t xml:space="preserve">  The text discusses Elon Musk's political support for Ron DeSantis and his influence as a billionaire and cultural icon. There is no mention of space-related threats or incidents.
</t>
  </si>
  <si>
    <t>https://www.fox5dc.com/news/spacex-clears-faa-environmental-hurdle-moves-closer-to-routine-launches-of-starship-rocket-from-texa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SpaceX is expanding its launch capabilities, which could enhance its ability to conduct missions, including potential Mars missions.
12. Lifecycle Phases Affected: &lt;4&gt;
13. CIA Triad Affected: &lt;None&gt;
14. Detected Language: &lt;English&gt;
15. Language tone: &lt;Informative&gt;
16. Polarized?: &lt;No&gt;
17. Fictional?: &lt;No&gt;
18. Claim presence or illogic? &lt;None&gt;
19. Reasoning for threat categories: &lt;The text discusses SpaceX's expansion of launch capabilities and FAA requirements but does not mention any specific threats or attack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focuses on SpaceX's plans and FAA requirements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paceX's plans and FAA requirements without mentioning any threats or attacks.&gt;
</t>
  </si>
  <si>
    <t xml:space="preserve">Yes + explanation SpaceX is expanding its launch capabilities, which could enhance its ability to conduct missions, including potential Mars missions.
</t>
  </si>
  <si>
    <t xml:space="preserve">  The text discusses SpaceX's expansion of launch capabilities and FAA requirements but does not mention any specific threats or attacks.
</t>
  </si>
  <si>
    <t>https://freebeacon.com/media/spacex-employees-fired-for-open-letter-complaining-about-musk/</t>
  </si>
  <si>
    <t>SpaceX Employees Fired for Open Letter Complaining About Mus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Formal, Critical&gt;
16. Polarized?: &lt;Yes&gt;
17. Fictional?: &lt;No&gt;
18. Claim presence or illogic? &lt;Claim + explaination&gt;
19. Reasoning for threat categories: &lt;The event describes internal dissent within SpaceX, where employees were terminated for sending an open letter criticizing Elon Musk's public behavior and leadership. This internal conflict could be exploited by external actors to promote social unrest or exploit socio-cultural cleavages within the company. Additionally, the public nature of the criticism could be used to discredit leadership, potentially impacting the company's reputation and operations.&gt;
20. Reasoning for threat classes: &lt;The event does not describe any technical threats or attacks, but rather focuses on internal organizational issues and employee dissent. Therefore, no technical threat classes from the taxonomy apply.&gt;
21. For each threat class, provide:
    - a. Confidence Level (High / Medium / Low) based on the strength of evidence in the text.
    - b. Textual evidence (quote or paraphrased) justifying the classification.
    - a. Confidence Level: Medium
    - b. Textual evidence: "The letter, directed toward SpaceX executives, was accompanied by a request for fellow employees to sign in solidarity and complete a survey. It listed three demands for the executives, including explicitly separating the company from Musk’s personal brand, holding leadership accountable, and defining and enforcing the company’s 'no asshole' and 'zero-tolerance' polici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letter, directed toward SpaceX executives, was accompanied by a request for fellow employees to sign in solidarity and complete a survey. It listed three demands for the executives, including explicitly separating the company from Musk’s personal brand, holding leadership accountable, and defining and enforcing the company’s 'no asshole' and 'zero-tolerance' policies."
</t>
  </si>
  <si>
    <t xml:space="preserve">  The event describes internal dissent within SpaceX, where employees were terminated for sending an open letter criticizing Elon Musk's public behavior and leadership. This internal conflict could be exploited by external actors to promote social unrest or exploit socio-cultural cleavages within the company. Additionally, the public nature of the criticism could be used to discredit leadership, potentially impacting the company's reputation and operations.
</t>
  </si>
  <si>
    <t xml:space="preserve">The event does not describe any technical threats or attacks, but rather focuses on internal organizational issues and employee dissent. Therefore, no technical threat classes from the taxonomy apply.
</t>
  </si>
  <si>
    <t>https://www.wiredprnews.com/sess-c-band-satellite-successfully-launched-onboard-spacex-rocket-press-release/</t>
  </si>
  <si>
    <t>SES's C-band Satellite Successfully Launched Onboard SpaceX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successful launch and operational capabilities of the SES-22 satellite, which is designed to provide video, radio, and data transmission services, as well as facilitate 5G deployment in the US.&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atellite launch and its intended operational capabilities without mentioning any threats, attacks, or incidents.&gt;
20. Reasoning for threat classes: &lt;No evidence of threats or malicious activitie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successful launch and operational capabilities of the SES-22 satellite, which is designed to provide video, radio, and data transmission services, as well as facilitate 5G deployment in the US.
</t>
  </si>
  <si>
    <t xml:space="preserve">  The text describes a successful satellite launch and its intended operational capabilities without mentioning any threats, attacks, or incidents.
</t>
  </si>
  <si>
    <t xml:space="preserve">No evidence of threats or malicious activities is present in the text.
</t>
  </si>
  <si>
    <t>https://www.dailyexcelsior.com/indias-communication-satellite-gsat-24-launched-from-french-guiana/</t>
  </si>
  <si>
    <t>India’s Communication satellite GSAT-24 launched from French Guian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GSAT-24, indicating operational capability in space technology and satellite deployment.&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of a satellite.&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GSAT-24, indicating operational capability in space technology and satellite deployment.
</t>
  </si>
  <si>
    <t>https://www.telegraph.co.uk/technology/2022/06/08/britain-launches-post-brexit-rival-eus-galileo-satellite-system/</t>
  </si>
  <si>
    <t>Britain launches post-Brexit sat nav system after being removed from EU's Galileo</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6. Consequently for each of the previous, which **classes** **only** using vocabulary from **classes** in taxonomy: Jamming
7. Term or technology in the analyzed text that retrieved the classed: Jamming technology
8. Does the text provide enough information to retrieve threat **classes** classification? Yes enough
9. Targeted Segments: Ground: TTC Ground (Antenna) Space: BUS (COM) &amp; Payload (PLCOM) User: VSAT
10. Space-related vulnerability?: Yes + explanation: The reliance on GPS and the potential for signal interference by jamming technology highlights vulnerabilities in satellite navigation systems.
11. Space-related capability?: Yes + explanation: The development of UKSBAS demonstrates a capability to enhance the security and accuracy of satellite navigation systems, mitigating vulnerabilities to jamming.
12. Lifecycle Phases Affected: 5, 6, 7
13. CIA Triad Affected: A
14. Detected Language: English
15. Language tone: Informative
16. Polarized?: No
17. Fictional?: No
18. Claim presence or illogic? Claim + explanation: The text claims that Russia has repeatedly interfered with GPS signals using jamming technology, which is a specific assertion about a threat.
19. Reasoning for threat categories: The text explicitly mentions the use of jamming technology to interfere with GPS signals, which falls under the Nefarious Activity / Abuse (NAA) category.
20. Reasoning for threat classes: The specific mention of jamming technology directly corresponds to the Jamming class within the NAA category.
21. For each threat class, provide:
    - a. Confidence Level (High / Medium / Low) based on the strength of evidence in the text. High
    - b. Textual evidence (quote or paraphrased) justifying the classification. "The Kremlin has repeatedly interfered with the signal using jamming technology."
&lt;&lt;&lt;RESPONSE_END&gt;&gt;&gt;
&lt;&lt;&lt;RESPONSE_END&gt;&gt;&gt;</t>
  </si>
  <si>
    <t xml:space="preserve"> For each threat class, provide:
    - a. Confidence Level (High / Medium / Low) based on the strength of evidence in the text. High
    - b. Textual evidence (quote or paraphrased) justifying the classification. "The Kremlin has repeatedly interfered with the signal using jamming technology."
</t>
  </si>
  <si>
    <t xml:space="preserve">Jamming technology
</t>
  </si>
  <si>
    <t xml:space="preserve">Yes + explanation: The reliance on GPS and the potential for signal interference by jamming technology highlights vulnerabilities in satellite navigation systems.
</t>
  </si>
  <si>
    <t xml:space="preserve">Yes + explanation: The development of UKSBAS demonstrates a capability to enhance the security and accuracy of satellite navigation systems, mitigating vulnerabilities to jamming.
</t>
  </si>
  <si>
    <t xml:space="preserve">Claim + explanation: The text claims that Russia has repeatedly interfered with GPS signals using jamming technology, which is a specific assertion about a threat.
</t>
  </si>
  <si>
    <t xml:space="preserve">  The text explicitly mentions the use of jamming technology to interfere with GPS signals, which falls under the Nefarious Activity / Abuse (NAA) category.
</t>
  </si>
  <si>
    <t xml:space="preserve">The specific mention of jamming technology directly corresponds to the Jamming class within the NAA category.
</t>
  </si>
  <si>
    <t>https://pacific.scoop.co.nz/2022/06/counties-manukau-gps-and-pharmacies-step-in-to-help-support-winter-surge-over-manawatia-a-matariki/</t>
  </si>
  <si>
    <t>Counties Manukau GPs And Pharmacies Step In To Help Support Winter Surge Over Mānawatia A Matariki</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positive
16. Polarized?: No
17. Fictional?: No
18. Claim presence or illogic? Claim (the text is a press release about healthcare initiatives)
19. Reasoning for threat categories: The text does not mention any space-related threats or incidents.
20. Reasoning for threat classes: The text focuses on healthcare initiatives and does not relate to space threats or hybrid threats.
21. For each threat class, provide:
    - a. Confidence Level (High / Medium / Low) based on the strength of evidence in the text. Low
    - b. Textual evidence (quote or paraphrased) justifying the classification. The text discusses healthcare initiatives and does not mention space-related threats or hybrid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healthcare initiatives and does not mention space-related threats or hybrid threats.
</t>
  </si>
  <si>
    <t xml:space="preserve">Claim (the text is a press release about healthcare initiatives)
</t>
  </si>
  <si>
    <t xml:space="preserve">  The text does not mention any space-related threats or incidents.
</t>
  </si>
  <si>
    <t xml:space="preserve">The text focuses on healthcare initiatives and does not relate to space threats or hybrid threats.
</t>
  </si>
  <si>
    <t>https://www.gpsworld.com/advanced-navigation-acquires-vai-photonics-for-precision-navigation/</t>
  </si>
  <si>
    <t>Advanced Navigation acquires Vai Photonics for precision navig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advancements in photonic-sensing technology for precision navigation, which could enhance capabilities in space exploration and autonomous systems.
12. Lifecycle Phases Affected: &lt;None&gt;
13. CIA Triad Affected: &lt;None&gt;
14. Detected Language: &lt;English&gt;
15. Language tone: &lt;Informative, Promotional&gt;
16. Polarized?: &lt;No&gt;
17. Fictional?: &lt;No&gt;
18. Claim presence or illogic? &lt;None&gt;
19. Reasoning for threat categories: &lt;The text describes technological advancements and acquisitions but does not mention any threats or attacks.&gt;
20. Reasoning for threat classes: &lt;No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advancements in photonic-sensing technology for precision navigation, which could enhance capabilities in space exploration and autonomous systems.
</t>
  </si>
  <si>
    <t xml:space="preserve">  The text describes technological advancements and acquisitions but does not mention any threats or attacks.
</t>
  </si>
  <si>
    <t>https://www.yorkpress.co.uk/news/20191047.half-gps-plan-retiring-aged-60-before/</t>
  </si>
  <si>
    <t>Half of GPs ‘plan on retiring aged 60 or befor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19. Reasoning for threat categories: &lt;The text discusses workforce issues in the healthcare sector, specifically the early retirement of GPs due to burnout, workload, and pension issues. There is no mention of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workforce issues in the healthcare sector, specifically the early retirement of GPs due to burnout, workload, and pension issues. There is no mention of space-related threats or incidents.
</t>
  </si>
  <si>
    <t>PITTSBURGH</t>
  </si>
  <si>
    <t>https://www.kxxv.com/hometown/texas/woman-facing-felony-charges-after-trespassing-texas-spacex-facility-to-speak-to-elon-musk</t>
  </si>
  <si>
    <t>Woman facing felony charges after trespassing Texas SpaceX facility to 'speak to Elon Mus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X facility&gt;
10. Space-related vulnerability?: &lt;Yes + explanation: Unauthorized physical access to a critical space infrastructure facility could expose sensitive information or disrupt operations.&gt;
11. Space-related capability?: &lt;No&gt;
12. Lifecycle Phases Affected: &lt;5, 6&gt;
13. CIA Triad Affected: &lt;Confidentiality, Integrity, Availability&gt;
14. Detected Language: &lt;English&gt;
15. Language tone: &lt;Neutral&gt;
16. Polarized?: &lt;No&gt;
17. Fictional?: &lt;No&gt;
18. Claim presence or illogic? &lt;Claim + explanation: The claim is that the individual trespassed and falsely claimed to be an employee.&gt;
19. Reasoning for threat categories: &lt;The incident involves unauthorized physical access to a space-related facility, which aligns with the "Physical Access" category in the taxonomy.&gt;
20. Reasoning for threat classes: &lt;The specific class "Unauthorized Physical Access" is relevant as the individual gained access to the facility without authorization.&gt;
21. For each threat class, provide:
    - a. Confidence Level (High / Medium / Low) based on the strength of evidence in the text. &lt;High&gt;
    - b. Textual evidence (quote or paraphrased) justifying the classification. &lt;"Deputies discovered Ms. Parker was not an employee of Space X and had entered the premises at approximately 5:30pm according to surveillance cameras."&gt;
&lt;&lt;&lt;RESPONSE_END&gt;&gt;&gt;
&lt;&lt;&lt;RESPONSE_END&gt;&gt;&gt;</t>
  </si>
  <si>
    <t xml:space="preserve"> For each threat class, provide:
    - a. Confidence Level (High / Medium / Low) based on the strength of evidence in the text. &lt;High&gt;
    - b. Textual evidence (quote or paraphrased) justifying the classification. &lt;"Deputies discovered Ms. Parker was not an employee of Space X and had entered the premises at approximately 5:30pm according to surveillance cameras."&gt;
</t>
  </si>
  <si>
    <t xml:space="preserve">Ground: SpaceX facility
</t>
  </si>
  <si>
    <t xml:space="preserve">Yes + explanation: Unauthorized physical access to a critical space infrastructure facility could expose sensitive information or disrupt operations.
</t>
  </si>
  <si>
    <t xml:space="preserve">Claim + explanation: The claim is that the individual trespassed and falsely claimed to be an employee.
</t>
  </si>
  <si>
    <t xml:space="preserve">The specific class "Unauthorized Physical Access" is relevant as the individual gained access to the facility without authorization.
</t>
  </si>
  <si>
    <t>https://todayheadline.co/south-korea-launches-satellite-with-domestically-developed-rocket/</t>
  </si>
  <si>
    <t>&lt;&lt;&lt;RESPONSE_START&gt;&gt;&gt;
Detected Language: en
&lt;&lt;&lt;RESPONSE_START&gt;&gt;&gt;
&lt;&lt;&lt;RESPONSE_END&gt;&gt;&gt;</t>
  </si>
  <si>
    <t>https://www.devdiscourse.com/article/science-environment/2065208-update-launched-spacex-to-launch-egypts-nilesat-301-communications-satellite-today</t>
  </si>
  <si>
    <t>(Update: Launched) SpaceX to launch Egypt's Nilesat 301 communications satellite to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The launch of the Nilesat 301 satellite demonstrates SpaceX's capability to deploy geostationary communications satellites, enhancing Egypt's digital broadband and internet connectivity services.&gt;
12. Lifecycle Phases Affected: &lt;4, 5&gt;
13. CIA Triad Affected: &lt;None&gt;
14. Detected Language: &lt;English&gt;
15. Language tone: &lt;Informative, Neutral&gt;
16. Polarized?: &lt;No&gt;
17. Fictional?: &lt;No&gt;
18. Claim presence or illogic? &lt;Claim + The text claims the successful launch of the Nilesat 301 satellite by SpaceX, which is a factual event.&gt;
19. Reasoning for threat categories: &lt;The text does not describe any threats, attacks, or incidents, but rather reports on a successful satellite launch.&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launch of the Nilesat 301 satellite demonstrates SpaceX's capability to deploy geostationary communications satellites, enhancing Egypt's digital broadband and internet connectivity services.
</t>
  </si>
  <si>
    <t xml:space="preserve">Claim + The text claims the successful launch of the Nilesat 301 satellite by SpaceX, which is a factual event.
</t>
  </si>
  <si>
    <t xml:space="preserve">  The text does not describe any threats, attacks, or incidents, but rather reports on a successful satellite launch.
</t>
  </si>
  <si>
    <t>https://www.al-monitor.com/originals/2022/06/egypt-promotes-ties-africa-new-satellite</t>
  </si>
  <si>
    <t>Egypt promotes ties with Africa via new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event describes Egypt's initiative to enhance ties with Africa through the deployment of a new satellite, indicating a strategic capability in space technology and diplomacy.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but rather a positive initiative by Egypt to use space technology for diplomatic purposes.&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only mentions Egypt's promotion of ties with Africa via a new satellite, with no indica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Egypt's promotion of ties with Africa via a new satellite, with no indication of threats or malicious activities.&gt;
</t>
  </si>
  <si>
    <t xml:space="preserve">Yes + explaination The event describes Egypt's initiative to enhance ties with Africa through the deployment of a new satellite, indicating a strategic capability in space technology and diplomacy.
</t>
  </si>
  <si>
    <t xml:space="preserve">  The text does not describe any threats, attacks, or incidents, but rather a positive initiative by Egypt to use space technology for diplomatic purposes.
</t>
  </si>
  <si>
    <t>https://www.theregister.com/2022/06/02/anti_satellite_weapons/</t>
  </si>
  <si>
    <t>Starlink's success amplifies interest in anti-satellite ki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ASAT, Jamming&gt;
8. Does the text provide enough information to retrieve threat **classes** classification? &lt;Yes enough&gt;
9. Targeted Segments: &lt;Space: all assets&gt;
10. Space-related vulnerability?: &lt;Yes + explanation: The text highlights the vulnerability of satellites to ASAT weapons and jamming, which can disrupt or destroy space-based services.&gt;
11. Space-related capability?: &lt;Yes + explanation: The text discusses the development and use of ASAT technology and jamming capabilities by various nations.&gt;
12. Lifecycle Phases Affected: &lt;5, 6, 7&gt;
13. CIA Triad Affected: &lt;A&gt;
14. Detected Language: &lt;English&gt;
15. Language tone: &lt;Informative, Concerned&gt;
16. Polarized?: &lt;Yes&gt;
17. Fictional?: &lt;No&gt;
18. Claim presence or illogic? &lt;Claim + explanation: The text makes claims about the development and use of ASAT weapons and jamming capabilities by various nations, supported by references to reports and statements.&gt;
19. Reasoning for threat categories: &lt;The text discusses the development and potential use of ASAT weapons and jamming capabilities, which fall under the categories of Nefarious Activity / Abuse (NAA) and Physical Access (PA).&gt;
20. Reasoning for threat classes: &lt;The text explicitly mentions ASAT weapons and jamming, which are classified under Damage / Destruction of the Satellite via the Use of ASAT (Anti-Satellite Weapon) / Proximity Operations and Jamming, respectively.&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Chinese military scientists, for example, recently called for the development of anti-satellite (ASAT) technology to defend against the threat SpaceX's Starlink wireless broadband service poses to national sovereignty."
    - **Jamming**:
        - a. Confidence Level: High
        - b. Textual evidence: "In a March 2022 hearing, US Senator Tim Kaine (D-VA) discussed Russia's efforts to block and jam Starlink signals in Ukraine..."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Chinese military scientists, for example, recently called for the development of anti-satellite (ASAT) technology to defend against the threat SpaceX's Starlink wireless broadband service poses to national sovereignty."
    - **Jamming**:
        - a. Confidence Level: High
        - b. Textual evidence: "In a March 2022 hearing, US Senator Tim Kaine (D-VA) discussed Russia's efforts to block and jam Starlink signals in Ukraine..."
</t>
  </si>
  <si>
    <t xml:space="preserve">ASAT, Jamming
</t>
  </si>
  <si>
    <t xml:space="preserve">Yes + explanation: The text highlights the vulnerability of satellites to ASAT weapons and jamming, which can disrupt or destroy space-based services.
</t>
  </si>
  <si>
    <t xml:space="preserve">Yes + explanation: The text discusses the development and use of ASAT technology and jamming capabilities by various nations.
</t>
  </si>
  <si>
    <t xml:space="preserve">Claim + explanation: The text makes claims about the development and use of ASAT weapons and jamming capabilities by various nations, supported by references to reports and statements.
</t>
  </si>
  <si>
    <t xml:space="preserve">  The text discusses the development and potential use of ASAT weapons and jamming capabilities, which fall under the categories of Nefarious Activity / Abuse (NAA) and Physical Access (PA).
</t>
  </si>
  <si>
    <t xml:space="preserve">The text explicitly mentions ASAT weapons and jamming, which are classified under Damage / Destruction of the Satellite via the Use of ASAT (Anti-Satellite Weapon) / Proximity Operations and Jamming, respectively.
</t>
  </si>
  <si>
    <t>https://www.gippslandtimes.com.au/news/2022/06/21/get-your-flu-shot-local-gps-urge/</t>
  </si>
  <si>
    <t>Get your flu shot, local GPs urg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a health-related issue (influenza cases) and does not mention any space-related threats or incidents.
20. Reasoning for threat classes: The text is focused on public health and does not align with any technical or non-technical space-related threats.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  The text discusses a health-related issue (influenza cases) and does not mention any space-related threats or incidents.
</t>
  </si>
  <si>
    <t xml:space="preserve">The text is focused on public health and does not align with any technical or non-technical space-related threats.
</t>
  </si>
  <si>
    <t>https://www.latinpost.com/articles/155614/20220620/elon-musk-tiktok-twitter-spacex.htm</t>
  </si>
  <si>
    <t>Elon Musk Raises Alarm on Potential Threat of Social Media: ‘Is TikTok Destroying Civilization?’</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Cyber espionage, Media control and interference, Disinformation campaigns and Propaganda, Exploiting socio-cultural cleavag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tential misuse of user data by a foreign entity and the influence of social media on public discourse, which aligns with hybrid threat categories such as cyber espionage and media control.
20. Reasoning for threat classes: The text does not provide specific technical details or incidents that align with the defined threat classes in the taxonomy.
21. For each threat class, provide:
    - a. Confidence Level (High / Medium / Low) based on the strength of evidence in the text.
    - b. Textual evidence (quote or paraphrased) justifying the classification.
    - Cyber espionage: Medium - "China-based employees of ByteDance have had repeated access to private data of TikTok users from the United States."
    - Media control and interference: Medium - "Elon Musk Wants Twitter To Be More Like China's WeChat."
    - Disinformation campaigns and Propaganda: Low - "Elon Musk...questioning whether social media, in general, is to blame."
    - Exploiting socio-cultural cleavages: Low - "Elon Musk...questioning whether social media, in general, is to blame."
&lt;&lt;&lt;RESPONSE_END&gt;&gt;&gt;
&lt;&lt;&lt;RESPONSE_END&gt;&gt;&gt;</t>
  </si>
  <si>
    <t xml:space="preserve">Cyber espionage, Media control and interference, Disinformation campaigns and Propaganda, Exploiting socio-cultural cleavages
</t>
  </si>
  <si>
    <t xml:space="preserve"> For each threat class, provide:
    - a. Confidence Level (High / Medium / Low) based on the strength of evidence in the text.
    - b. Textual evidence (quote or paraphrased) justifying the classification.
    - Cyber espionage: Medium - "China-based employees of ByteDance have had repeated access to private data of TikTok users from the United States."
    - Media control and interference: Medium - "Elon Musk Wants Twitter To Be More Like China's WeChat."
    - Disinformation campaigns and Propaganda: Low - "Elon Musk...questioning whether social media, in general, is to blame."
    - Exploiting socio-cultural cleavages: Low - "Elon Musk...questioning whether social media, in general, is to blame."
</t>
  </si>
  <si>
    <t xml:space="preserve">  The text discusses potential misuse of user data by a foreign entity and the influence of social media on public discourse, which aligns with hybrid threat categories such as cyber espionage and media control.
</t>
  </si>
  <si>
    <t>https://markets.financialcontent.com/stocks/article/abnewswire-2022-6-8-kgps-now-gaining-national-attention-owing-to-its-unique-school-safety-and-security-program</t>
  </si>
  <si>
    <t>KGPS Now Gaining National Attention Owing To Its Unique School Safety and Security Program</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iscusses a security program using nonlethal weapons in schools, which is unrelated to space threats or hybrid threats.&gt;
20. Reasoning for threat classes: &lt;No space-related or hybrid threat classes are applicable to the content described.&gt;
21. For each threat class, provide:
    - a. Confidence Level (High / Medium / Low) based on the strength of evidence in the text. &lt;Low&gt;
    - b. Textual evidence (quote or paraphrased) justifying the classification. &lt;The text focuses on nonlethal weapons for school safety, with no mention of space systems or hybri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nonlethal weapons for school safety, with no mention of space systems or hybrid threats.&gt;
</t>
  </si>
  <si>
    <t xml:space="preserve">  The text discusses a security program using nonlethal weapons in schools, which is unrelated to space threats or hybrid threats.
</t>
  </si>
  <si>
    <t xml:space="preserve">No space-related or hybrid threat classes are applicable to the content described.
</t>
  </si>
  <si>
    <t>https://www.scmp.com/news/china/science/article/3184396/nasas-capstone-satellite-phones-home-and-course-moon</t>
  </si>
  <si>
    <t>Nasa’s Capstone satellite phones home and is on course for the mo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 Unintentional Damage (UD)&gt;
6. Consequently for each of the previous, which **classes** **only** using vocabulary from **classes** in taxonomy: &lt;Denial of Service (DoS), Interception of Communication, Software Misconfiguration&gt;
7. Term or technology in the analyzed text that retrieved the classed: &lt;"communications drop-off", "out of contact"&gt;
8. Does the text provide enough information to retrieve threat **classes** classification? &lt;Yes enough&gt;
9. Targeted Segments: &lt;Space: BUS (COM) &amp; Payload (PLCOM)&gt;
10. Space-related vulnerability?: &lt;Yes + explanation: The incident suggests a potential vulnerability in the communication systems of the satellite, possibly due to software misconfiguration or external interference.&gt;
11. Space-related capability?: &lt;Yes + explanation: The satellite demonstrated the capability to operate autonomously and restore communication, indicating resilience in its design.&gt;
12. Lifecycle Phases Affected: &lt;5, 6&gt;
13. CIA Triad Affected: &lt;Availability&gt;
14. Detected Language: &lt;English&gt;
15. Language tone: &lt;Informative&gt;
16. Polarized?: &lt;No&gt;
17. Fictional?: &lt;No&gt;
18. Claim presence or illogic? &lt;Claim + explanation: The claim is that the satellite lost and then regained contact, which is supported by the text.&gt;
19. Reasoning for threat categories: &lt;The incident involves a loss of communication, which could be due to intentional interference (NAA, EIH) or unintentional errors (UD).&gt;
20. Reasoning for threat classes: &lt;The specific classes are chosen because the incident involves a disruption in communication (DoS), potential interception (Interception of Communication), and possible software misconfiguration (Software Misconfiguration).&gt;
21. For each threat class, provide:
    - a. Confidence Level (High / Medium / Low) based on the strength of evidence in the text.
    - b. Textual evidence (quote or paraphrased) justifying the classification.
    - Denial of Service (DoS): 
        a. Medium
        b. "Nasa lost contact with the satellite... after one successful communication and a second partial one on Monday, soon after it was kick-started out of Earth’s orbit."
    - Interception of Communication: 
        a. Low
        b. "The cause of the communications drop-off is under investigation."
    - Software Misconfiguration: 
        a. Low
        b. "The cause of the communications drop-off is under investigation."
&lt;&lt;&lt;RESPONSE_END&gt;&gt;&gt;
&lt;&lt;&lt;RESPONSE_END&gt;&gt;&gt;</t>
  </si>
  <si>
    <t xml:space="preserve"> Nefarious Activity / Abuse (NAA), Eavesdropping / Interception / Hijacking (EIH), Unintentional Damage (UD)
</t>
  </si>
  <si>
    <t xml:space="preserve">Denial of Service (DoS), Interception of Communication, Software Misconfiguration
</t>
  </si>
  <si>
    <t xml:space="preserve"> For each threat class, provide:
    - a. Confidence Level (High / Medium / Low) based on the strength of evidence in the text.
    - b. Textual evidence (quote or paraphrased) justifying the classification.
    - Denial of Service (DoS): 
        a. Medium
        b. "Nasa lost contact with the satellite... after one successful communication and a second partial one on Monday, soon after it was kick-started out of Earth’s orbit."
    - Interception of Communication: 
        a. Low
        b. "The cause of the communications drop-off is under investigation."
    - Software Misconfiguration: 
        a. Low
        b. "The cause of the communications drop-off is under investigation."
</t>
  </si>
  <si>
    <t xml:space="preserve">communications drop-off, out of contact
</t>
  </si>
  <si>
    <t xml:space="preserve">Yes + explanation: The incident suggests a potential vulnerability in the communication systems of the satellite, possibly due to software misconfiguration or external interference.
</t>
  </si>
  <si>
    <t xml:space="preserve">Yes + explanation: The satellite demonstrated the capability to operate autonomously and restore communication, indicating resilience in its design.
</t>
  </si>
  <si>
    <t xml:space="preserve">Claim + explanation: The claim is that the satellite lost and then regained contact, which is supported by the text.
</t>
  </si>
  <si>
    <t xml:space="preserve">  The incident involves a loss of communication, which could be due to intentional interference (NAA, EIH) or unintentional errors (UD).
</t>
  </si>
  <si>
    <t xml:space="preserve">The specific classes are chosen because the incident involves a disruption in communication (DoS), potential interception (Interception of Communication), and possible software misconfiguration (Software Misconfiguration).
</t>
  </si>
  <si>
    <t>https://indiaeducationdiary.in/heriot-watt-university-errol-aerodrome-chosen-to-host-new-quantum-optical-ground-station-for-secure-satellite-connectivity/</t>
  </si>
  <si>
    <t>Heriot-Watt University: Errol Aerodrome chosen to host new quantum Optical Ground Station for secure satellite connectivity</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Cryptographic Exploit&gt;
7. Term or technology in the analyzed text that retrieved the classed: &lt;Quantum secure communications&gt;
8. Does the text provide enough information to retrieve threat **classes** classification? &lt;Yes enough&gt;
9. Targeted Segments: &lt;Ground: Satellite Operations&gt;
10. Space-related vulnerability?: &lt;Yes + explaination: The development of quantum secure communications highlights potential vulnerabilities in current cryptographic methods used in satellite communications.&gt;
11. Space-related capability?: &lt;Yes + explaination: The establishment of a new optical ground station (OGS) for quantum secure communications demonstrates an enhancement in secure communication capabilities for satellites.&gt;
12. Lifecycle Phases Affected: &lt;1, 2, 3, 4, 5, 6, 7&gt;
13. CIA Triad Affected: &lt;Confidentiality&gt;
14. Detected Language: &lt;English&gt;
15. Language tone: &lt;Informative, Positive&gt;
16. Polarized?: &lt;No&gt;
17. Fictional?: &lt;No&gt;
18. Claim presence or illogic? &lt;Claim: The text claims that quantum secure communications can overcome the threat of cyberattacks and enable secure transmission of information globally via satellites.&gt;
19. Reasoning for threat categories: &lt;The text discusses the implementation of quantum secure communications to mitigate cyber threats, which falls under the Nefarious Activity / Abuse (NAA) category as it involves enhancing cryptographic security to prevent malicious exploits.&gt;
20. Reasoning for threat classes: &lt;The focus on quantum secure communications to prevent cyberattacks aligns with the Malicious Code / Software / Activity: Cryptographic Exploit class, as it addresses the exploitation of weak cryptographic protocols.&gt;
21. For each threat class, provide:
    - a. Confidence Level (High / Medium / Low) based on the strength of evidence in the text. &lt;High&gt;
    - b. Textual evidence (quote or paraphrased) justifying the classification. &lt;"Quantum secure communications overcome the threat of cyberattacks, enabling secure transmission of information."&gt;
&lt;&lt;&lt;RESPONSE_END&gt;&gt;&gt;
&lt;&lt;&lt;RESPONSE_END&gt;&gt;&gt;</t>
  </si>
  <si>
    <t xml:space="preserve"> For each threat class, provide:
    - a. Confidence Level (High / Medium / Low) based on the strength of evidence in the text. &lt;High&gt;
    - b. Textual evidence (quote or paraphrased) justifying the classification. &lt;"Quantum secure communications overcome the threat of cyberattacks, enabling secure transmission of information."&gt;
</t>
  </si>
  <si>
    <t xml:space="preserve">Quantum secure communications
</t>
  </si>
  <si>
    <t xml:space="preserve">Yes + explaination: The development of quantum secure communications highlights potential vulnerabilities in current cryptographic methods used in satellite communications.
</t>
  </si>
  <si>
    <t xml:space="preserve">Yes + explaination: The establishment of a new optical ground station (OGS) for quantum secure communications demonstrates an enhancement in secure communication capabilities for satellites.
</t>
  </si>
  <si>
    <t xml:space="preserve">Claim: The text claims that quantum secure communications can overcome the threat of cyberattacks and enable secure transmission of information globally via satellites.
</t>
  </si>
  <si>
    <t xml:space="preserve">  The text discusses the implementation of quantum secure communications to mitigate cyber threats, which falls under the Nefarious Activity / Abuse (NAA) category as it involves enhancing cryptographic security to prevent malicious exploits.
</t>
  </si>
  <si>
    <t xml:space="preserve">The focus on quantum secure communications to prevent cyberattacks aligns with the Malicious Code / Software / Activity: Cryptographic Exploit class, as it addresses the exploitation of weak cryptographic protocols.
</t>
  </si>
  <si>
    <t>ACTIVIST</t>
  </si>
  <si>
    <t>https://timesofindia.indiatimes.com/city/mysuru/sanitary-pad-incinerators-to-be-installed-in-130-gps-of-cnagar/articleshow/93124601.cms</t>
  </si>
  <si>
    <t>Chamarajanagar: Sanitary Pad Incinerators To Be Installed In 130 Gps Of C’naga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local initiative to install sanitary napkin incinerators, which is unrelated to space systems or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the installation of sanitary napkin incinerators in local Gram Panchayats, which is unrelated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installation of sanitary napkin incinerators in local Gram Panchayats, which is unrelated to space systems or threats.&gt;
</t>
  </si>
  <si>
    <t xml:space="preserve">  The text describes a local initiative to install sanitary napkin incinerators, which is unrelated to space systems or threats.
</t>
  </si>
  <si>
    <t>https://www.itpro.co.uk/infrastructure/network-internet/368407/spacex-given-fcc-provide-starlink-wifi-moving-vehicles</t>
  </si>
  <si>
    <t>SpaceX given FCC nod to provide Starlink Wi-Fi to moving vehicl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Creating or exploiting economic dependencies
5. for technical ones: All threats' **categories** from taxonomy that apply: Nefarious Activity / Abuse (NAA), Eavesdropping / Interception / Hijacking (EIH)
6. Consequently for each of the previous, which **classes** **only** using vocabulary from **classes** in taxonomy: Denial of Service (DoS), Jamming, Interception of Communication, Man-in-the-Middle
7. Term or technology in the analyzed text that retrieved the classed: Starlink, Wi-Fi, satellite network
8. Does the text provide enough information to retrieve threat **classes** classification? Yes enough
9. Targeted Segments: Ground, Space, User
10. Space-related vulnerability?: Yes + explanation: The expansion of the Starlink network increases the attack surface and potential vulnerabilities in satellite communications and ground infrastructure.
11. Space-related capability?: Yes + explanation: SpaceX's ability to deploy and manage a large satellite constellation enhances its capability to provide global internet services but also introduces potential risks related to satellite control and communication.
12. Lifecycle Phases Affected: 5, 6, 7
13. CIA Triad Affected: C, I, A
14. Detected Language: English
15. Language tone: Informative
16. Polarized?: No
17. Fictional?: No
18. Claim presence or illogic? Claim
19. Reasoning for threat categories: The expansion of the Starlink network and its integration into various industries increases the potential for technical threats such as Denial of Service (DoS) and Jamming, as well as non-technical threats like infrastructure and economic dependencies.
20. Reasoning for threat classes: The text highlights the use of Starlink for critical communications, which could be targeted by adversaries through DoS, Jamming, Interception of Communication, and Man-in-the-Middle attacks.
21. For each threat class, provide:
    - a. Confidence Level (High / Medium / Low) based on the strength of evidence in the text.
    - b. Textual evidence (quote or paraphrased) justifying the classification.
    - Denial of Service (DoS): Medium - "Starlink provides high-speed internet access to customers in remote locations across 36 countries, using satellite receiver dishes to connect to an array of low earth orbit satellites."
    - Jamming: Medium - "With Starlink’s reputation for strong satellite connection, it is likely that other industries, such as shipping, will sign contracts with SpaceX in light of the FCC decision."
    - Interception of Communication: Medium - "The network has been in the news recently due to praise it has received from Ukrainian president Volodymyr Zelensky, as citizens and soldiers in the war-torn country have continued to speak with loved ones and access crucial information systems using satellite receiver dishes supplied directly by SpaceX."
    - Man-in-the-Middle: Medium - "SpaceX has ramped up Starlink deployment of late, with four launches in May alone adding 212 satellites to its ever-expanding network."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Medium - "Starlink provides high-speed internet access to customers in remote locations across 36 countries, using satellite receiver dishes to connect to an array of low earth orbit satellites."
    - Jamming: Medium - "With Starlink’s reputation for strong satellite connection, it is likely that other industries, such as shipping, will sign contracts with SpaceX in light of the FCC decision."
    - Interception of Communication: Medium - "The network has been in the news recently due to praise it has received from Ukrainian president Volodymyr Zelensky, as citizens and soldiers in the war-torn country have continued to speak with loved ones and access crucial information systems using satellite receiver dishes supplied directly by SpaceX."
    - Man-in-the-Middle: Medium - "SpaceX has ramped up Starlink deployment of late, with four launches in May alone adding 212 satellites to its ever-expanding network."
</t>
  </si>
  <si>
    <t xml:space="preserve">Starlink, Wi-Fi, satellite network
</t>
  </si>
  <si>
    <t xml:space="preserve">Yes + explanation: The expansion of the Starlink network increases the attack surface and potential vulnerabilities in satellite communications and ground infrastructure.
</t>
  </si>
  <si>
    <t xml:space="preserve">Yes + explanation: SpaceX's ability to deploy and manage a large satellite constellation enhances its capability to provide global internet services but also introduces potential risks related to satellite control and communication.
</t>
  </si>
  <si>
    <t xml:space="preserve">  The expansion of the Starlink network and its integration into various industries increases the potential for technical threats such as Denial of Service (DoS) and Jamming, as well as non-technical threats like infrastructure and economic dependencies.
</t>
  </si>
  <si>
    <t xml:space="preserve">The text highlights the use of Starlink for critical communications, which could be targeted by adversaries through DoS, Jamming, Interception of Communication, and Man-in-the-Middle attacks.
</t>
  </si>
  <si>
    <t>https://www.thetrucker.com/trucking-news/the-nation/police-gps-led-to-stolen-swift-semi-used-by-arkansas-bank-robbery-suspect-as-getaway-vehicle</t>
  </si>
  <si>
    <t>Police: GPS led to stolen Swift semi used by Arkansas bank robbery suspect as getaway vehicle</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Physical operations to infrastructure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event involves physical theft and unauthorized use of a vehicle, which aligns with the non-technical hybrid threat category "Physical operations to infrastructure."
20. Reasoning for threat classes: The event does not involve any technical threats related to space systems or infrastructure.
21. For each threat class, provide:
    - a. Confidence Level (High / Medium / Low) based on the strength of evidence in the text.
    - b. Textual evidence (quote or paraphrased) justifying the classification.
    - a. High
    - b. "The man who robbed a Marion, Arkansas, bank used a stolen big rig as an escape vehicle, according to law enforcement."
&lt;&lt;&lt;RESPONSE_END&gt;&gt;&gt;
&lt;&lt;&lt;RESPONSE_END&gt;&gt;&gt;</t>
  </si>
  <si>
    <t xml:space="preserve"> For each threat class, provide:
    - a. Confidence Level (High / Medium / Low) based on the strength of evidence in the text.
    - b. Textual evidence (quote or paraphrased) justifying the classification.
    - a. High
    - b. "The man who robbed a Marion, Arkansas, bank used a stolen big rig as an escape vehicle, according to law enforcement."
</t>
  </si>
  <si>
    <t xml:space="preserve">  The event involves physical theft and unauthorized use of a vehicle, which aligns with the non-technical hybrid threat category "Physical operations to infrastructure."
</t>
  </si>
  <si>
    <t>https://breakingdefense.com/2022/07/recently-blasted-into-space-aerospaces-slingshot-tests-universal-electrical-port-for-satellite-payloads/</t>
  </si>
  <si>
    <t>Recently blasted into space, Aerospace’s Slingshot tests universal electrical port for satellite payload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discusses the challenges of proprietary corporate technology in the context of satellite development, which could lead to vulnerabilities in interoperability and security if not addressed.&gt;
11. Space-related capability?: &lt;Yes + explanation: The text highlights the development of modular and autonomous technologies using open standards, which enhances the capability for rapid testing and deployment of satellite technologies.&gt;
12. Lifecycle Phases Affected: &lt;1, 2, 3, 4, 5, 6, 7&gt;
13. CIA Triad Affected: &lt;None&gt;
14. Detected Language: &lt;English&gt;
15. Language tone: &lt;Informative, Technical&gt;
16. Polarized?: &lt;No&gt;
17. Fictional?: &lt;No&gt;
18. Claim presence or illogic? &lt;Claim + explanation: The text claims that the use of open standards and modular technologies can resolve issues caused by proprietary corporate technology in satellite development.&gt;
19. Reasoning for threat categories: &lt;The text does not describe any specific threats but rather focuses on the development of technologies to address potential vulnerabilities in satellite systems.&gt;
20. Reasoning for threat classes: &lt;No specific threat classes are identified in the text, as it primarily discusses technological advancements and challenges rather than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hallenges of proprietary corporate technology in the context of satellite development, which could lead to vulnerabilities in interoperability and security if not addressed.
</t>
  </si>
  <si>
    <t xml:space="preserve">Yes + explanation: The text highlights the development of modular and autonomous technologies using open standards, which enhances the capability for rapid testing and deployment of satellite technologies.
</t>
  </si>
  <si>
    <t xml:space="preserve">Claim + explanation: The text claims that the use of open standards and modular technologies can resolve issues caused by proprietary corporate technology in satellite development.
</t>
  </si>
  <si>
    <t xml:space="preserve">  The text does not describe any specific threats but rather focuses on the development of technologies to address potential vulnerabilities in satellite systems.
</t>
  </si>
  <si>
    <t xml:space="preserve">No specific threat classes are identified in the text, as it primarily discusses technological advancements and challenges rather than threats.
</t>
  </si>
  <si>
    <t>https://www.sciencetimes.com/articles/38701/20220711/spacex-booster-7-suddenly-explodes-during-ground-testing-what-elon.htm</t>
  </si>
  <si>
    <t>SpaceX Booster 7 Suddenly Explodes During Ground Testing; What Did Elon Musk Sa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explosion", "testing", "unexpected"&gt;
8. Does the text provide enough information to retrieve threat **classes** classification? &lt;Yes enough&gt;
9. Targeted Segments: &lt;Ground: Production, Assembly, Launch&gt;
10. Space-related vulnerability?: &lt;Yes + explanation: The explosion during testing indicates a vulnerability in the testing procedures or hardware integrity, potentially affecting the readiness and safety of space missions.&gt;
11. Space-related capability?: &lt;Yes + explanation: The incident highlights the capability challenges in ensuring the reliability and safety of rocket boosters during testing phases.&gt;
12. Lifecycle Phases Affected: &lt;2, 3, 4&gt;
13. CIA Triad Affected: &lt;Availability&gt;
14. Detected Language: &lt;English&gt;
15. Language tone: &lt;Informative, Concerned&gt;
16. Polarized?: &lt;No&gt;
17. Fictional?: &lt;No&gt;
18. Claim presence or illogic? &lt;Claim + explanation: The text reports on an actual incident involving a SpaceX booster explosion, supported by statements from Elon Musk and references to previous similar incidents.&gt;
19. Reasoning for threat categories: &lt;The incident is classified under Unintentional Damage due to the unexpected nature of the explosion during a routine test, indicating a possible lapse in operational procedures or hardware failure.&gt;
20. Reasoning for threat classes: &lt;Operating Errors is selected as the class because the explosion suggests a possible mistake or oversight in the testing process, leading to unintended damage.&gt;
21. For each threat class, provide:
    - a. Confidence Level (High / Medium / Low) based on the strength of evidence in the text. &lt;High&gt;
    - b. Textual evidence (quote or paraphrased) justifying the classification. &lt;"There was an explosion that was both severe and unexpected around 5:20 p.m. ET, Gizmodo reported." and "SpaceX did not anticipate the rocket explosion as they were testing its capability and various stages to determine whether it would be ready for use right now."&gt;
&lt;&lt;&lt;RESPONSE_END&gt;&gt;&gt;
&lt;&lt;&lt;RESPONSE_END&gt;&gt;&gt;</t>
  </si>
  <si>
    <t xml:space="preserve"> For each threat class, provide:
    - a. Confidence Level (High / Medium / Low) based on the strength of evidence in the text. &lt;High&gt;
    - b. Textual evidence (quote or paraphrased) justifying the classification. &lt;"There was an explosion that was both severe and unexpected around 5:20 p.m. ET, Gizmodo reported." and "SpaceX did not anticipate the rocket explosion as they were testing its capability and various stages to determine whether it would be ready for use right now."&gt;
</t>
  </si>
  <si>
    <t xml:space="preserve">explosion, testing, unexpected
</t>
  </si>
  <si>
    <t xml:space="preserve">Yes + explanation: The explosion during testing indicates a vulnerability in the testing procedures or hardware integrity, potentially affecting the readiness and safety of space missions.
</t>
  </si>
  <si>
    <t xml:space="preserve">Yes + explanation: The incident highlights the capability challenges in ensuring the reliability and safety of rocket boosters during testing phases.
</t>
  </si>
  <si>
    <t xml:space="preserve">Claim + explanation: The text reports on an actual incident involving a SpaceX booster explosion, supported by statements from Elon Musk and references to previous similar incidents.
</t>
  </si>
  <si>
    <t xml:space="preserve">  The incident is classified under Unintentional Damage due to the unexpected nature of the explosion during a routine test, indicating a possible lapse in operational procedures or hardware failure.
</t>
  </si>
  <si>
    <t xml:space="preserve">Operating Errors is selected as the class because the explosion suggests a possible mistake or oversight in the testing process, leading to unintended damage.
</t>
  </si>
  <si>
    <t>https://telecom.economictimes.indiatimes.com/news/spacex-whizzes-past-annual-launch-record-with-starlink-mission/93064873</t>
  </si>
  <si>
    <t>SpaceX whizzes past annual launch record with Starlink mission,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SpaceX's rapid launch cadence and reusability of Falcon 9 rockets demonstrate a significant capability in space operations, particularly in deploying and maintaining satellite constellations like Starlink.
12. Lifecycle Phases Affected: &lt;None&gt;
13. CIA Triad Affected: &lt;None&gt;
14. Detected Language: &lt;English&gt;
15. Language tone: &lt;Informative&gt;
16. Polarized?: &lt;No&gt;
17. Fictional?: &lt;No&gt;
18. Claim presence or illogic? &lt;None&gt;
19. Reasoning for threat categories: &lt;The text describes SpaceX's achievements in launching satellites and its operational capabilities but does not mention any specific threats or incidents.&gt;
20. Reasoning for threat classes: &lt;No threat classes are applicable as the text does not describe any malicious activity, attacks, or incident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SpaceX's rapid launch cadence and reusability of Falcon 9 rockets demonstrate a significant capability in space operations, particularly in deploying and maintaining satellite constellations like Starlink.
</t>
  </si>
  <si>
    <t xml:space="preserve">  The text describes SpaceX's achievements in launching satellites and its operational capabilities but does not mention any specific threats or incidents.
</t>
  </si>
  <si>
    <t xml:space="preserve">No threat classes are applicable as the text does not describe any malicious activity, attacks, or incidents.
</t>
  </si>
  <si>
    <t>https://richmond.com/news/local/crime-and-courts/inmates-who-walked-away-from-prison-satellite-camp-in-prince-george-indicted-on-federal-escape/article_0eed8716-9680-56ae-8895-7d40bd3f4b8e.html</t>
  </si>
  <si>
    <t>Inmates who walked away from prison satellite camp in Prince George indicted on federal escape charg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countries and does not mention any space-related events, threats, or incidents.&gt;
20. Reasoning for threat classes: &lt;No space-related content or context is provided in the text to classify any threats.&gt;
21. For each threat class, provide:
    - a. Confidence Level (High / Medium / Low) based on the strength of evidence in the text. &lt;Low&gt;
    - b. Textual evidence (quote or paraphrased) justifying the classification. &lt;The text is a simple list of countries without any mention of space-related events,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imple list of countries without any mention of space-related events, threats, or incidents.&gt;
</t>
  </si>
  <si>
    <t xml:space="preserve">No space-related content or context is provided in the text to classify any threats.
</t>
  </si>
  <si>
    <t>https://www.prnewswire.com:443/news-releases/global-special-mission-aircraft-markets-2022-2027-increasing-demand-for-air-launched-small-satellites--increasing-need-for-air-to-air-refueling-to-support-overseas-deployment-301591620.html</t>
  </si>
  <si>
    <t>Global Special Mission Aircraft Markets 2022-2027: Increasing Demand for Air Launched Small Satellites &amp; Increasing Need for Air-To-Air Refueling to Support Overseas Deploymen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Market Analysis&gt;
16. Polarized?: &lt;No&gt;
17. Fictional?: &lt;No&gt;
18. Claim presence or illogic? &lt;None&gt;
19. Reasoning for threat categories: &lt;The text primarily discusses market trends and growth projections for special mission aircraft, with no mention of specific threats, attacks, or incidents related to space systems.&gt;
20. Reasoning for threat classes: &lt;No specific threat classes are applicable as the content is focused on market analysis and does not describe any malicious or unintentional activities targeting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primarily discusses market trends and growth projections for special mission aircraft, with no mention of specific threats, attacks, or incidents related to space systems.
</t>
  </si>
  <si>
    <t xml:space="preserve">No specific threat classes are applicable as the content is focused on market analysis and does not describe any malicious or unintentional activities targeting space systems.
</t>
  </si>
  <si>
    <t>https://techxplore.com/news/2022-07-russians-reportedly-satellite-blinding-laser-expert.html</t>
  </si>
  <si>
    <t>Russians reportedly building a satellite-blinding laser. An expert explains the technolog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Electromagnetic Interference&gt;
7. Term or technology in the analyzed text that retrieved the classed: &lt;Laser, Kalina, Peresvet&gt;
8. Does the text provide enough information to retrieve threat **classes** classification? &lt;Yes enough&gt;
9. Targeted Segments: &lt;Space: Payload (PLCOM/PDHS)&gt;
10. Space-related vulnerability?: &lt;Yes + explaination/No&gt;
11. Space-related capability?: &lt;Yes + explaination/No&gt;
12. Lifecycle Phases Affected: &lt;5, 6, 7&gt;
13. CIA Triad Affected: &lt;Availability&gt;
14. Detected Language: &lt;English&gt;
15. Language tone: &lt;Informative&gt;
16. Polarized?: &lt;No&gt;
17. Fictional?: &lt;No&gt;
18. Claim presence or illogic? &lt;Claim, Illogic + explaination&gt;
19. Reasoning for threat categories: &lt;The text describes the development and potential use of ground-based lasers to interfere with satellites, specifically targeting their optical sensors. This falls under the category of Nefarious Activity / Abuse (NAA) as it involves intentional actions aimed at disrupting satellite functionality.&gt;
20. Reasoning for threat classes: &lt;The use of lasers to dazzle or blind satellite sensors is a form of electromagnetic interference, which is a class under Nefarious Activity / Abuse (NAA). The text explicitly mentions the intent to interfere with satellite sensors using laser technology, aligning with this class.&gt;
21. For each threat class, provide:
    - a. Confidence Level (High / Medium / Low) based on the strength of evidence in the text.
    - b. Textual evidence (quote or paraphrased) justifying the classification.
    - a. &lt;High&gt;
    - b. &lt;"Russia is building a new ground-based laser facility for interfering with satellites orbiting overhead, according to a recent report in The Space Review. The basic idea would be to dazzle the optical sensors of other nations' spy satellites by flooding them with laser light."&gt;
&lt;&lt;&lt;RESPONSE_END&gt;&gt;&gt;
&lt;&lt;&lt;RESPONSE_END&gt;&gt;&gt;</t>
  </si>
  <si>
    <t xml:space="preserve"> For each threat class, provide:
    - a. Confidence Level (High / Medium / Low) based on the strength of evidence in the text.
    - b. Textual evidence (quote or paraphrased) justifying the classification.
    - a. &lt;High&gt;
    - b. &lt;"Russia is building a new ground-based laser facility for interfering with satellites orbiting overhead, according to a recent report in The Space Review. The basic idea would be to dazzle the optical sensors of other nations' spy satellites by flooding them with laser light."&gt;
</t>
  </si>
  <si>
    <t xml:space="preserve">Laser, Kalina, Peresvet
</t>
  </si>
  <si>
    <t xml:space="preserve">Space: Payload (PLCOM/PDHS)
</t>
  </si>
  <si>
    <t xml:space="preserve">  The text describes the development and potential use of ground-based lasers to interfere with satellites, specifically targeting their optical sensors. This falls under the category of Nefarious Activity / Abuse (NAA) as it involves intentional actions aimed at disrupting satellite functionality.
</t>
  </si>
  <si>
    <t xml:space="preserve">The use of lasers to dazzle or blind satellite sensors is a form of electromagnetic interference, which is a class under Nefarious Activity / Abuse (NAA). The text explicitly mentions the intent to interfere with satellite sensors using laser technology, aligning with this class.
</t>
  </si>
  <si>
    <t>http://www.southdadenewsleader.com/news/homestead-man-arrested-for-60-000-in-marine-gps-thefts/article_7de4a27a-f8ad-11ec-a4b7-c3be4da62308.html</t>
  </si>
  <si>
    <t>Homestead Man Arrested for $60,000 in Marine GPS Theft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specific information related to space threats, attacks, or incidents. It is a general call for community news without any technical or non-technical threat indicators.&gt;
20. Reasoning for threat classes: &lt;No specific threat classes can be inferred from the text as it lacks any relevant details about space-related events or threats.&gt;
21. For each threat class, provide:
    - a. Confidence Level (High / Medium / Low) based on the strength of evidence in the text. &lt;Low&gt;
    - b. Textual evidence (quote or paraphrased) justifying the classification. &lt;The text states: "We're always interested in hearing about news in our community. Let us know what's going on!" which is a general statement with no specific threat-related conten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tates: "We're always interested in hearing about news in our community. Let us know what's going on!" which is a general statement with no specific threat-related content.&gt;
</t>
  </si>
  <si>
    <t xml:space="preserve">  The text does not provide any specific information related to space threats, attacks, or incidents. It is a general call for community news without any technical or non-technical threat indicators.
</t>
  </si>
  <si>
    <t>https://callnewspapers.com/st-louis-county-opening-satellite-voting-centers-next-week/</t>
  </si>
  <si>
    <t>St. Louis County opening satellite voting centers next week</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the opening of satellite voting centers for absentee ballots, which is unrelated to space threats or hybrid threats.&gt;
20. Reasoning for threat classes: &lt;The text does not mention any space-related threats, attack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opening of satellite voting centers for absentee ballots, which is unrelated to space threats or hybrid threats.
</t>
  </si>
  <si>
    <t>https://www.theage.com.au/world/north-america/how-do-we-detect-the-most-interesting-thing-nasa-could-use-satellites-to-search-for-aliens-20220724-p5b42v.html</t>
  </si>
  <si>
    <t>‘Detecting the most interesting thing’: NASA looks to use satellites to search for alie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NASA's exploration of repurposing existing satellites to monitor UFOs and search for extraterrestrial life, indicating a capability to adapt space assets for new missions.
12. Lifecycle Phases Affected: &lt;None&gt;
13. CIA Triad Affected: &lt;None&gt;
14. Detected Language: &lt;English&gt;
15. Language tone: &lt;Informative, speculative&gt;
16. Polarized?: &lt;No&gt;
17. Fictional?: &lt;No&gt;
18. Claim presence or illogic? &lt;Claim + explanation&gt; The text presents claims about NASA's intentions to repurpose satellites for UFO monitoring and extraterrestrial life search, without providing evidence or technical details.
19. Reasoning for threat categories: &lt;The text does not describe any specific threats, attacks, or incidents, but rather discusses potential repurposing of satellites for new mission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NASA's exploration of repurposing existing satellites to monitor UFOs and search for extraterrestrial life, indicating a capability to adapt space assets for new missions.
</t>
  </si>
  <si>
    <t xml:space="preserve">Claim + explanation The text presents claims about NASA's intentions to repurpose satellites for UFO monitoring and extraterrestrial life search, without providing evidence or technical details.
</t>
  </si>
  <si>
    <t xml:space="preserve">  The text does not describe any specific threats, attacks, or incidents, but rather discusses potential repurposing of satellites for new missions.
</t>
  </si>
  <si>
    <t>https://www.indeonline.com/story/news/education/2022/07/11/out-world-project-puts-jackson-students-art-nasa-satellite/8681032002/</t>
  </si>
  <si>
    <t>Jackson students get out of this world experience with NASA art proje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a collaboration between students and NASA to create artwork that will be etched onto a satellite, showcasing a positive use of space capabilities for educational and inspirational purposes.&gt;
12. Lifecycle Phases Affected: &lt;None&gt;
13. CIA Triad Affected: &lt;None&gt;
14. Detected Language: &lt;English&gt;
15. Language tone: &lt;Positive, Inspirational&gt;
16. Polarized?: &lt;No&gt;
17. Fictional?: &lt;No&gt;
18. Claim presence or illogic? &lt;Claim: The event claims that students' artwork will be etched onto a NASA satellite and launched into space.&gt;
19. Reasoning for threat categories: &lt;The event does not describe any threats, attacks, or incidents. It focuses on a positive educational initiative involving space.&gt;
20. Reasoning for threat classes: &lt;No threat classes are applicable as the event does not involv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describes a collaboration between students and NASA to create artwork that will be etched onto a satellite, showcasing a positive use of space capabilities for educational and inspirational purposes.
</t>
  </si>
  <si>
    <t xml:space="preserve">Claim: The event claims that students' artwork will be etched onto a NASA satellite and launched into space.
</t>
  </si>
  <si>
    <t xml:space="preserve">  The event does not describe any threats, attacks, or incidents. It focuses on a positive educational initiative involving space.
</t>
  </si>
  <si>
    <t xml:space="preserve">No threat classes are applicable as the event does not involve any malicious or harmful activities.
</t>
  </si>
  <si>
    <t>https://www.localgov.co.uk/LGPS-funds-optimistic-about-funding-levels-post-valuation/54502</t>
  </si>
  <si>
    <t>LGPS funds 'optimistic' about funding levels post valuati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financial optimism and priorities of LGPS fund professionals, with no mention of space-related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financial valuations and priorities of pension funds, with no reference to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financial valuations and priorities of pension funds, with no reference to space systems, threats, or vulnerabilities.&gt;
</t>
  </si>
  <si>
    <t xml:space="preserve">  The text discusses financial optimism and priorities of LGPS fund professionals, with no mention of space-related threats or incidents.
</t>
  </si>
  <si>
    <t>https://www.space.com/cern-launch-first-satellite-european-rideshare-rocket</t>
  </si>
  <si>
    <t>CERN will launch its first satellite this week on new European rideshare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Payload&gt;
10. Space-related vulnerability?: &lt;Yes + explanation: The satellite will operate in the Van Allen radiation belt, which is a high-radiation environment that could potentially affect the electronics and functionality of the satellite.&gt;
11. Space-related capability?: &lt;Yes + explanation: The satellite is equipped with RadMon sensors to measure radiation levels, demonstrating a capability to monitor and study radiation effects in space.&gt;
12. Lifecycle Phases Affected: &lt;4, 5, 6&gt;
13. CIA Triad Affected: &lt;None&gt;
14. Detected Language: &lt;English&gt;
15. Language tone: &lt;Informative&gt;
16. Polarized?: &lt;No&gt;
17. Fictional?: &lt;No&gt;
18. Claim presence or illogic? &lt;None&gt;
19. Reasoning for threat categories: &lt;The text describes a scientific mission to study radiation effects in space, with no indication of malicious intent or technical threats.&gt;
20. Reasoning for threat classes: &lt;No evidence of nefarious activity, eavesdropping, physical access, or unintentional damage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atellite will operate in the Van Allen radiation belt, which is a high-radiation environment that could potentially affect the electronics and functionality of the satellite.
</t>
  </si>
  <si>
    <t xml:space="preserve">Yes + explanation: The satellite is equipped with RadMon sensors to measure radiation levels, demonstrating a capability to monitor and study radiation effects in space.
</t>
  </si>
  <si>
    <t xml:space="preserve">  The text describes a scientific mission to study radiation effects in space, with no indication of malicious intent or technical threats.
</t>
  </si>
  <si>
    <t xml:space="preserve">No evidence of nefarious activity, eavesdropping, physical access, or unintentional damage is present in the text.
</t>
  </si>
  <si>
    <t>https://www.businessinsider.com/satellites-locate-source-of-methane-leaks-to-fight-climate-crisis-2022-7</t>
  </si>
  <si>
    <t>Satellites can now find the sources of methane leaks. The tech will reshape global climate accountabil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satellites to detect methane leaks, which is a significant advancement in environmental monitoring and accountability.&gt;
12. Lifecycle Phases Affected: &lt;None&gt;
13. CIA Triad Affected: &lt;None&gt;
14. Detected Language: &lt;English&gt;
15. Language tone: &lt;Informative, Positive&gt;
16. Polarized?: &lt;No&gt;
17. Fictional?: &lt;No&gt;
18. Claim presence or illogic? &lt;Claim + explanation: The text makes claims about the capabilities of satellites to detect methane leaks and the positive impact on environmental accountability.&gt;
19. Reasoning for threat categories: &lt;The text does not describe any threats, attacks, or incidents related to space systems. It focuses on the positive use of satellite technology for environmental monitoring.&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satellites to detect methane leaks, which is a significant advancement in environmental monitoring and accountability.
</t>
  </si>
  <si>
    <t xml:space="preserve">Claim + explanation: The text makes claims about the capabilities of satellites to detect methane leaks and the positive impact on environmental accountability.
</t>
  </si>
  <si>
    <t>https://www.dnaindia.com/world/report-elon-musk-s-spacex-smashes-annual-launch-record-with-latest-starlink-mission-2971036</t>
  </si>
  <si>
    <t>Elon Musk's SpaceX smashes annual launch record with latest Starlink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paceX's rapid reusability of Falcon 9 rockets and the ability to launch Starlink satellites into orbit faster than competitors indicate a significant capability in space operations.&gt;
12. Lifecycle Phases Affected: &lt;None&gt;
13. CIA Triad Affected: &lt;None&gt;
14. Detected Language: &lt;English&gt;
15. Language tone: &lt;Neutral&gt;
16. Polarized?: &lt;No&gt;
17. Fictional?: &lt;No&gt;
18. Claim presence or illogic? &lt;None&gt;
19. Reasoning for threat categories: &lt;The text describes SpaceX's successful launch of Starlink satellites and their operational capabilities but does not mention any specific threats, attacks, or incidents.&gt;
20. Reasoning for threat classes: &lt;No threats or attacks are describ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SpaceX's rapid reusability of Falcon 9 rockets and the ability to launch Starlink satellites into orbit faster than competitors indicate a significant capability in space operations.
</t>
  </si>
  <si>
    <t xml:space="preserve">  The text describes SpaceX's successful launch of Starlink satellites and their operational capabilities but does not mention any specific threats, attacks, or incidents.
</t>
  </si>
  <si>
    <t>https://www.naturalnews.com/2022-07-10-satellite-images-of-striped-hills-mystify-nasa.html</t>
  </si>
  <si>
    <t>Satellite images of striped hills in Russia mystify NASA – NaturalNews.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use of satellite imagery (Landsat 8) to observe and analyze natural phenomena on Earth, demonstrating the capability of space-based assets for environmental monitoring and scientific research.
12. Lifecycle Phases Affected: &lt;None&gt;
13. CIA Triad Affected: &lt;None&gt;
14. Detected Language: &lt;English&gt;
15. Language tone: &lt;Informative, Scientific&gt;
16. Polarized?: &lt;No&gt;
17. Fictional?: &lt;No&gt;
18. Claim presence or illogic? &lt;None&gt;
19. Reasoning for threat categories: &lt;The text discusses satellite imagery and natural phenomena without indicating any malicious activity or technical vulnerabilities.&gt;
20. Reasoning for threat classes: &lt;No evidence of nefarious activity, eavesdropping, physical access, or unintentional damage is present in the text.&gt;
21. For each threat class, provide:
    - a. Confidence Level (High / Medium / Low) based on the strength of evidence in the text. &lt;Low&gt;
    - b. Textual evidence (quote or paraphrased) justifying the classification. &lt;The text focuses on satellite imagery of natural landscapes and does not mention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atellite imagery of natural landscapes and does not mention any threats or malicious activities.&gt;
</t>
  </si>
  <si>
    <t xml:space="preserve">Yes + explanation The text describes the use of satellite imagery (Landsat 8) to observe and analyze natural phenomena on Earth, demonstrating the capability of space-based assets for environmental monitoring and scientific research.
</t>
  </si>
  <si>
    <t xml:space="preserve">  The text discusses satellite imagery and natural phenomena without indicating any malicious activity or technical vulnerabilities.
</t>
  </si>
  <si>
    <t>https://spaceflightnow.com/2022/07/22/spacex-launches-32nd-mission-of-the-year-breaking-record-set-in-2021/</t>
  </si>
  <si>
    <t>SpaceX launches 32nd mission of the year, breaking record set in 2021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flight computer saw an out of limits reading on a backup valve position within the first stage propulsion system, and this reading caused an automatic hold on the countdown"&gt;
8. Does the text provide enough information to retrieve threat **classes** classification? &lt;Yes enough&gt;
9. Targeted Segments: &lt;Ground: Launch&gt;
10. Space-related vulnerability?: &lt;Yes, the incident highlights a vulnerability in the Falcon 9's propulsion system monitoring and response mechanisms.&gt;
11. Space-related capability?: &lt;Yes, SpaceX demonstrated capability in quickly resolving the issue and proceeding with the launch.&gt;
12. Lifecycle Phases Affected: &lt;4&gt;
13. CIA Triad Affected: &lt;Availability&gt;
14. Detected Language: &lt;English&gt;
15. Language tone: &lt;Informative&gt;
16. Polarized?: &lt;No&gt;
17. Fictional?: &lt;No&gt;
18. Claim presence or illogic? &lt;None&gt;
19. Reasoning for threat categories: &lt;The incident involved an unintended technical issue during the launch countdown, which aligns with the Unintentional Damage category.&gt;
20. Reasoning for threat classes: &lt;The issue was due to an out-of-limits reading on a backup valve position, which is indicative of an operating error.&gt;
21. For each threat class, provide:
    - a. Confidence Level (High / Medium / Low) based on the strength of evidence in the text. &lt;High&gt;
    - b. Textual evidence (quote or paraphrased) justifying the classification. &lt;"The flight computer saw an out of limits reading on a backup valve position within the first stage propulsion system, and this reading caused an automatic hold on the countdown," indicating an operating error that led to an unintended interruption in the launch proces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flight computer saw an out of limits reading on a backup valve position within the first stage propulsion system, and this reading caused an automatic hold on the countdown," indicating an operating error that led to an unintended interruption in the launch process.&gt;
</t>
  </si>
  <si>
    <t xml:space="preserve">The flight computer saw an out of limits reading on a backup valve position within the first stage propulsion system, and this reading caused an automatic hold on the countdown
</t>
  </si>
  <si>
    <t xml:space="preserve">Yes, the incident highlights a vulnerability in the Falcon 9's propulsion system monitoring and response mechanisms.
</t>
  </si>
  <si>
    <t xml:space="preserve">Yes, SpaceX demonstrated capability in quickly resolving the issue and proceeding with the launch.
</t>
  </si>
  <si>
    <t xml:space="preserve">  The incident involved an unintended technical issue during the launch countdown, which aligns with the Unintentional Damage category.
</t>
  </si>
  <si>
    <t xml:space="preserve">The issue was due to an out-of-limits reading on a backup valve position, which is indicative of an operating error.
</t>
  </si>
  <si>
    <t>https://menafn.com/1104577408/Satellite-Writer-By-AI-Exosphere-Announces-New-Skill-Categories-With-The-Most-AI-Skills-Out-Of-Any-Content-Platform</t>
  </si>
  <si>
    <t>Satellite Writer By AI Exosphere Announces New Skill Categories With The Most AI Skills Out Of Any Content Platform</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Claim + explanation: The text claims that Satellite Writer is the first AI writing assistant powered by HailyAI and has the most AI skills out of any content platform.&gt;
19. Reasoning for threat categories: &lt;The text does not describe any space-related threats, attacks, or incidents. It is a promotional announcement about a software product.&gt;
20. Reasoning for threat classes: &lt;No threat classes are applicable as the text does not describe any malicious or harmful activitie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claims that Satellite Writer is the first AI writing assistant powered by HailyAI and has the most AI skills out of any content platform.
</t>
  </si>
  <si>
    <t xml:space="preserve">  The text does not describe any space-related threats, attacks, or incidents. It is a promotional announcement about a software product.
</t>
  </si>
  <si>
    <t>https://www.theepochtimes.com/chinese-made-vehicle-gps-tracker-has-severe-vulnerabilities-report_4608560.html</t>
  </si>
  <si>
    <t>Chinese-Made Vehicle GPS Tracker Has ‘Severe Vulnerabilities’: Report</t>
  </si>
  <si>
    <t>&lt;&lt;&lt;RESPONSE_START&gt;&gt;&gt;
Detected Language: en
&lt;&lt;&lt;RESPONSE_START&gt;&gt;&gt;
1. Are there space-related issues? &lt;No&gt;
2. Is it a threat, attack, incident, or None? &lt;Threat&gt;
3. Are the threats technical, or non-technical, or both?: &lt;Both&gt;
4. For non-technical ones, which are the Hybrid Threat Types if present: &lt;Creating or Exploiting Infrastructure dependency, Cyber espionage, Cyber operations, non-technical supply chain compromise&gt;
5. for technical ones: All threats' **categories** from taxonomy that apply: &lt;Nefarious Activity / Abuse (NAA)&gt;
6. Consequently for each of the previous, which **classes** **only** using vocabulary from **classes** in taxonomy: &lt;Malicious Code / Software / Activity: Malicious Injection, Malicious Code / Software / Activity: Network Exploit, Supply Chain Compromise&gt;
7. Term or technology in the analyzed text that retrieved the classed: &lt;GPS tracker, vulnerabilities, remote control&gt;
8. Does the text provide enough information to retrieve threat **classes** classification? &lt;Yes enough&gt;
9. Targeted Segments: &lt;Ground: Consumer Endpoint Devices&gt;
10. Space-related vulnerability?: &lt;No&gt;
11. Space-related capability?: &lt;No&gt;
12. Lifecycle Phases Affected: &lt;6&gt;
13. CIA Triad Affected: &lt;C, I, A&gt;
14. Detected Language: &lt;English&gt;
15. Language tone: &lt;Informative, Concerned&gt;
16. Polarized?: &lt;Yes&gt;
17. Fictional?: &lt;No&gt;
18. Claim presence or illogic? &lt;Claim + explaination: The text claims that vulnerabilities in a GPS tracker could be exploited for malicious purposes, including remote control of vehicles.&gt;
19. Reasoning for threat categories: &lt;The text describes vulnerabilities in a GPS tracker that could be exploited for malicious purposes, indicating a technical threat. Additionally, it mentions concerns about Chinese-made products and potential state-sponsored abuse, indicating non-technical hybrid threats.&gt;
20. Reasoning for threat classes: &lt;The vulnerabilities described could allow for malicious injection of code or network exploits, and the supply chain compromise is implied due to the origin of the product and potential state influence.&gt;
21. For each threat class, provide:
    - a. Confidence Level (High / Medium / Low) based on the strength of evidence in the text.
    - b. Textual evidence (quote or paraphrased) justifying the classification.
    - Malicious Code / Software / Activity: Malicious Injection: 
      a. Medium
      b. "If exploited in an attack, the flaws could allow ‘threat actors’ to seize control of device-equipped vehicles remotely, cutting off fuel while a vehicle is in motion, or surveilling its movements."
    - Malicious Code / Software / Activity: Network Exploit: 
      a. Medium
      b. "The vulnerabilities in the affected device could also allow hackers to gain control of the vehicle."
    - Supply Chain Compromise: 
      a. Low
      b. "Clarke called the GPS device yet another example of a smart Chinese-made product ‘that is phoning home and could be used maliciously by the Chinese government.’"
&lt;&lt;&lt;RESPONSE_END&gt;&gt;&gt;
&lt;&lt;&lt;RESPONSE_END&gt;&gt;&gt;</t>
  </si>
  <si>
    <t xml:space="preserve">Creating or Exploiting Infrastructure dependency, Cyber espionage, Cyber operations, non-technical supply chain compromise
</t>
  </si>
  <si>
    <t xml:space="preserve">Malicious Code / Software / Activity: Malicious Injection, Malicious Code / Software / Activity: Network Exploit, Supply Chain Compromise
</t>
  </si>
  <si>
    <t xml:space="preserve"> For each threat class, provide:
    - a. Confidence Level (High / Medium / Low) based on the strength of evidence in the text.
    - b. Textual evidence (quote or paraphrased) justifying the classification.
    - Malicious Code / Software / Activity: Malicious Injection: 
      a. Medium
      b. "If exploited in an attack, the flaws could allow ‘threat actors’ to seize control of device-equipped vehicles remotely, cutting off fuel while a vehicle is in motion, or surveilling its movements."
    - Malicious Code / Software / Activity: Network Exploit: 
      a. Medium
      b. "The vulnerabilities in the affected device could also allow hackers to gain control of the vehicle."
    - Supply Chain Compromise: 
      a. Low
      b. "Clarke called the GPS device yet another example of a smart Chinese-made product ‘that is phoning home and could be used maliciously by the Chinese government.’"
</t>
  </si>
  <si>
    <t xml:space="preserve">GPS tracker, vulnerabilities, remote control
</t>
  </si>
  <si>
    <t xml:space="preserve">Claim + explaination: The text claims that vulnerabilities in a GPS tracker could be exploited for malicious purposes, including remote control of vehicles.
</t>
  </si>
  <si>
    <t xml:space="preserve">  The text describes vulnerabilities in a GPS tracker that could be exploited for malicious purposes, indicating a technical threat. Additionally, it mentions concerns about Chinese-made products and potential state-sponsored abuse, indicating non-technical hybrid threats.
</t>
  </si>
  <si>
    <t xml:space="preserve">The vulnerabilities described could allow for malicious injection of code or network exploits, and the supply chain compromise is implied due to the origin of the product and potential state influence.
</t>
  </si>
  <si>
    <t>https://www.space.com/spacex-debris-fall-australia-crew-1-dragon-capsule</t>
  </si>
  <si>
    <t>Possible SpaceX debris falls in Australia from Crew-1 Dragon spacecraf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junk, debris&gt;
8. Does the text provide enough information to retrieve threat **classes** classification? &lt;Yes enough&gt;
9. Targeted Segments: &lt;Ground: Transportation&gt;
10. Space-related vulnerability?: &lt;Yes + explanation: The incident highlights the vulnerability of space debris management and the potential risks posed by uncontrolled re-entry of space objects.&gt;
11. Space-related capability?: &lt;No&gt;
12. Lifecycle Phases Affected: &lt;4, 5, 6, 7&gt;
13. CIA Triad Affected: &lt;Availability&gt;
14. Detected Language: &lt;English&gt;
15. Language tone: &lt;Informative, neutral&gt;
16. Polarized?: &lt;No&gt;
17. Fictional?: &lt;No&gt;
18. Claim presence or illogic? &lt;Claim: The claim is that space debris from a SpaceX mission landed in rural Australia.&gt;
19. Reasoning for threat categories: &lt;The event involves space debris, which is categorized under Unintentional Damage due to its accidental nature.&gt;
20. Reasoning for threat classes: &lt;The debris landing is a result of operating errors, specifically in the management of space debris and re-entry procedures.&gt;
21. For each threat class, provide:
    - a. Confidence Level (High / Medium / Low) based on the strength of evidence in the text. &lt;High&gt;
    - b. Textual evidence (quote or paraphrased) justifying the classification. &lt;"A chunk of charred material reportedly left over from the reentry of a SpaceX spacecraft was found in the middle of a sheep paddock near Dalgety; the discovery followed a 'bang' heard by witnesses July 9 local time in the southeast of the country."&gt;
&lt;&lt;&lt;RESPONSE_END&gt;&gt;&gt;
&lt;&lt;&lt;RESPONSE_END&gt;&gt;&gt;</t>
  </si>
  <si>
    <t xml:space="preserve"> For each threat class, provide:
    - a. Confidence Level (High / Medium / Low) based on the strength of evidence in the text. &lt;High&gt;
    - b. Textual evidence (quote or paraphrased) justifying the classification. &lt;"A chunk of charred material reportedly left over from the reentry of a SpaceX spacecraft was found in the middle of a sheep paddock near Dalgety; the discovery followed a 'bang' heard by witnesses July 9 local time in the southeast of the country."&gt;
</t>
  </si>
  <si>
    <t xml:space="preserve">Space junk, debris
</t>
  </si>
  <si>
    <t xml:space="preserve">Yes + explanation: The incident highlights the vulnerability of space debris management and the potential risks posed by uncontrolled re-entry of space objects.
</t>
  </si>
  <si>
    <t xml:space="preserve">Claim: The claim is that space debris from a SpaceX mission landed in rural Australia.
</t>
  </si>
  <si>
    <t xml:space="preserve">  The event involves space debris, which is categorized under Unintentional Damage due to its accidental nature.
</t>
  </si>
  <si>
    <t xml:space="preserve">The debris landing is a result of operating errors, specifically in the management of space debris and re-entry procedures.
</t>
  </si>
  <si>
    <t>https://www.indiatoday.in/science/story/spacex-bags-over-200-mn-contract-to-launch-telescope-that-will-look-for-dark-energy-1977825-2022-07-20</t>
  </si>
  <si>
    <t>SpaceX bags over $200 mn contract to launch telescope that will look for dark energ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the Nancy Grace Roman Space Telescope, which is a significant space capability for investigating dark energy, dark matter, and exoplanets.&gt;
12. Lifecycle Phases Affected: &lt;4 (Launch)&gt;
13. CIA Triad Affected: &lt;None&gt;
14. Detected Language: &lt;English&gt;
15. Language tone: &lt;Informative&gt;
16. Polarized?: &lt;No&gt;
17. Fictional?: &lt;No&gt;
18. Claim presence or illogic? &lt;Claim: The text claims that SpaceX has secured a contract to launch the Nancy Grace Roman Space Telescope in 2026.&gt;
19. Reasoning for threat categories: &lt;The text does not mention any threats, attacks, or incidents related to the space mission. It focuses on the announcement of a contract for the launch of a space telescope.&gt;
20. Reasoning for threat classes: &lt;No threat classes are applicable as the text does not describe any malicious activity, vulnerabilities, or incident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launch of the Nancy Grace Roman Space Telescope, which is a significant space capability for investigating dark energy, dark matter, and exoplanets.
</t>
  </si>
  <si>
    <t xml:space="preserve">Claim: The text claims that SpaceX has secured a contract to launch the Nancy Grace Roman Space Telescope in 2026.
</t>
  </si>
  <si>
    <t xml:space="preserve">  The text does not mention any threats, attacks, or incidents related to the space mission. It focuses on the announcement of a contract for the launch of a space telescope.
</t>
  </si>
  <si>
    <t>https://www.prnewswire.com:443/news-releases/neuraspace-creates-smart-traffic-management-solution-for-satellite-constellations-301588272.html</t>
  </si>
  <si>
    <t>Neuraspace creates Smart Traffic Management solution for satellite constellation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Resource Exhaustion&gt;
7. Term or technology in the analyzed text that retrieved the classed: &lt;Space debris, collision avoidance, manoeuvring automation&gt;
8. Does the text provide enough information to retrieve threat **classes** classification? &lt;Yes enough&gt;
9. Targeted Segments: &lt;Space: Satellite Bus, Satellite Payload&gt;
10. Space-related vulnerability?: &lt;Yes + explanation: The increasing amount of space debris and the reliance on manual processes for collision avoidance create vulnerabilities in satellite operations, leading to potential resource exhaustion or collisions.&gt;
11. Space-related capability?: &lt;Yes + explanation: Neuraspace’s AI-driven collision avoidance system enhances the capability to mitigate risks associated with space debris and resource exhaustion.&gt;
12. Lifecycle Phases Affected: &lt;5, 6, 7&gt;
13. CIA Triad Affected: &lt;Availability&gt;
14. Detected Language: &lt;English&gt;
15. Language tone: &lt;Informative, promotional&gt;
16. Polarized?: &lt;No&gt;
17. Fictional?: &lt;No&gt;
18. Claim presence or illogic? &lt;Claim + explanation: The text claims that Neuraspace’s system can reduce human intervention by up to 75% and improve collision risk prediction accuracy.&gt;
19. Reasoning for threat categories: &lt;The text highlights the risk of space debris and collisions, which can lead to resource exhaustion or damage to satellites, falling under the Nefarious Activity / Abuse (NAA) category.&gt;
20. Reasoning for threat classes: &lt;The potential for collisions and the need for manoeuvring automation to avoid them align with the Resource Exhaustion class, as it involves the risk of depleting satellite resources or causing damage.&gt;
21. For each threat class, provide:
    - a. Confidence Level (High / Medium / Low) based on the strength of evidence in the text. &lt;Medium&gt;
    - b. Textual evidence (quote or paraphrased) justifying the classification. &lt;"The Neuraspace platform is a SaaS (Software as a Service) end-to-end automated solution built on three key pillars enabling satellite higher accuracy in detecting high-risk collisions and reducing human intervention by up to 75%."&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Neuraspace platform is a SaaS (Software as a Service) end-to-end automated solution built on three key pillars enabling satellite higher accuracy in detecting high-risk collisions and reducing human intervention by up to 75%."&gt;
</t>
  </si>
  <si>
    <t xml:space="preserve">Space debris, collision avoidance, manoeuvring automation
</t>
  </si>
  <si>
    <t xml:space="preserve">Yes + explanation: The increasing amount of space debris and the reliance on manual processes for collision avoidance create vulnerabilities in satellite operations, leading to potential resource exhaustion or collisions.
</t>
  </si>
  <si>
    <t xml:space="preserve">Yes + explanation: Neuraspace’s AI-driven collision avoidance system enhances the capability to mitigate risks associated with space debris and resource exhaustion.
</t>
  </si>
  <si>
    <t xml:space="preserve">Claim + explanation: The text claims that Neuraspace’s system can reduce human intervention by up to 75% and improve collision risk prediction accuracy.
</t>
  </si>
  <si>
    <t xml:space="preserve">  The text highlights the risk of space debris and collisions, which can lead to resource exhaustion or damage to satellites, falling under the Nefarious Activity / Abuse (NAA) category.
</t>
  </si>
  <si>
    <t xml:space="preserve">The potential for collisions and the need for manoeuvring automation to avoid them align with the Resource Exhaustion class, as it involves the risk of depleting satellite resources or causing damage.
</t>
  </si>
  <si>
    <t>https://breakingdefense.com/2022/07/white-house-calls-for-review-of-25-year-deadline-for-de-orbiting-dead-satellites/</t>
  </si>
  <si>
    <t>White House calls for review of 25-year deadline for de-orbiting dead satellit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The vulnerability lies in the potential for space debris to cause collisions, which could damage or destroy satellites, making LEO increasingly hazardous for operations.&gt;
11. Space-related capability?: &lt;Yes + The capability involves the development of "trash trucks" to remove space debris and the implementation of policies to mitigate debris accumulation.&gt;
12. Lifecycle Phases Affected: &lt;5, 6, 7&gt;
13. CIA Triad Affected: &lt;Availability&gt;
14. Detected Language: &lt;English&gt;
15. Language tone: &lt;Formal, Informative&gt;
16. Polarized?: &lt;No&gt;
17. Fictional?: &lt;No&gt;
18. Claim presence or illogic? &lt;Claim + The text claims that the US government is taking steps to mitigate space debris, including developing "trash trucks" and revising deorbit deadlines.&gt;
19. Reasoning for threat categories: &lt;The text discusses the growing threat of space debris in LEO, which could lead to collisions and make the orbit unusable. This is a non-technical threat related to infrastructure dependency.&gt;
20. Reasoning for threat classes: &lt;The text does not provide specific details about technical threats, so no technical threat classes can be identified.&gt;
21. For each threat class, provide:
    - a. Confidence Level (High / Medium / Low) based on the strength of evidence in the text.
    - b. Textual evidence (quote or paraphrased) justifying the classification.
    - **Creating or Exploiting Infrastructure dependency**:
      - a. Confidence Level: High
      - b. Textual evidence: "Requiring operators of large constellations to bring down their satellites in a controlled manner earlier is one way to help ensure that LEO doesn’t become so littered that operating there becomes impossibl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Confidence Level: High
      - b. Textual evidence: "Requiring operators of large constellations to bring down their satellites in a controlled manner earlier is one way to help ensure that LEO doesn’t become so littered that operating there becomes impossible."
</t>
  </si>
  <si>
    <t xml:space="preserve">Yes + The vulnerability lies in the potential for space debris to cause collisions, which could damage or destroy satellites, making LEO increasingly hazardous for operations.
</t>
  </si>
  <si>
    <t xml:space="preserve">Yes + The capability involves the development of trash trucks to remove space debris and the implementation of policies to mitigate debris accumulation.
</t>
  </si>
  <si>
    <t xml:space="preserve">Claim + The text claims that the US government is taking steps to mitigate space debris, including developing "trash trucks" and revising deorbit deadlines.
</t>
  </si>
  <si>
    <t xml:space="preserve">  The text discusses the growing threat of space debris in LEO, which could lead to collisions and make the orbit unusable. This is a non-technical threat related to infrastructure dependency.
</t>
  </si>
  <si>
    <t>https://www.prnewswire.com/news-releases/satellite-healthcare-and-modulim-announce-strategic-partnership-301585026.html</t>
  </si>
  <si>
    <t>Satellite Healthcare and Modulim Announce Strategic Partnership</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healthcare collaboration focused on reducing lower limb ulcers and amputations, with no mention of space-related threats or incidents.&gt;
20. Reasoning for threat classes: &lt;No space-related threats or technical/non-technical hybrid threa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healthcare collaboration focused on reducing lower limb ulcers and amputations, with no mention of space-related threats or incidents.
</t>
  </si>
  <si>
    <t>https://www.siliconrepublic.com/comms/eutelsat-oneweb-satellite-merger</t>
  </si>
  <si>
    <t>Eutelsat and OneWeb merge to launch challenge on Musk’s SpaceX</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merger enhances the combined entity's capability to compete in the global satellite market, particularly in low-Earth orbit satellite constellations.&gt;
12. Lifecycle Phases Affected: &lt;1, 2, 3, 4, 5, 6, 7&gt;
13. CIA Triad Affected: &lt;N/A&gt;
14. Detected Language: &lt;English&gt;
15. Language tone: &lt;Informative, Positive&gt;
16. Polarized?: &lt;No&gt;
17. Fictional?: &lt;No&gt;
18. Claim presence or illogic? &lt;Claim + explanation: The text claims that the merger will create a fast-growing, well-funded company and enhance global competitiveness.&gt;
19. Reasoning for threat categories: &lt;The merger indicates strategic moves to consolidate market position and enhance global competitiveness, which can be seen as leveraging economic dependencies and infrastructure.&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lt;Medium&gt; - "Eutelsat will add its 36-strong fleet of geostationary orbit satellites to OneWeb’s constellation, which has 428 satellites already in orbit."
    - Creating or exploiting economic dependencies: &lt;Medium&gt; - "The companies have signed a memorandum of understanding to create an entity that will generate an estimated €1.2bn in revenue this fiscal year."
    - geopolitical tensions: &lt;Low&gt; - "The two companies will be looking to compete against Elon Musk’s SpaceX, which is creating a network of low-orbit satellites that has the potential to bring internet to users anywhere in the world."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lt;Medium&gt; - "Eutelsat will add its 36-strong fleet of geostationary orbit satellites to OneWeb’s constellation, which has 428 satellites already in orbit."
    - Creating or exploiting economic dependencies: &lt;Medium&gt; - "The companies have signed a memorandum of understanding to create an entity that will generate an estimated €1.2bn in revenue this fiscal year."
    - geopolitical tensions: &lt;Low&gt; - "The two companies will be looking to compete against Elon Musk’s SpaceX, which is creating a network of low-orbit satellites that has the potential to bring internet to users anywhere in the world."
</t>
  </si>
  <si>
    <t xml:space="preserve">Yes + explanation: The merger enhances the combined entity's capability to compete in the global satellite market, particularly in low-Earth orbit satellite constellations.
</t>
  </si>
  <si>
    <t xml:space="preserve">Claim + explanation: The text claims that the merger will create a fast-growing, well-funded company and enhance global competitiveness.
</t>
  </si>
  <si>
    <t xml:space="preserve">  The merger indicates strategic moves to consolidate market position and enhance global competitiveness, which can be seen as leveraging economic dependencies and infrastructure.
</t>
  </si>
  <si>
    <t>https://www.teslarati.com/spacex-falcon-9-over-moon/</t>
  </si>
  <si>
    <t>Video: SpaceX Falcon 9 over the mo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esla's Cybercab, an electric vehicle, and its design and manufacturing process. There is no mention of space-related threats, attacks, or incidents.&gt;
20. Reasoning for threat classes: &lt;The text does not describe any technical or non-technical threats related to space systems.&gt;
21. For each threat class, provide:
    - a. Confidence Level (High / Medium / Low) based on the strength of evidence in the text. &lt;Low&gt;
    - b. Textual evidence (quote or paraphrased) justifying the classification. &lt;The text focuses on Tesla's Cybercab design and manufacturing,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esla's Cybercab design and manufacturing, with no mention of space-related threats or vulnerabilities.&gt;
</t>
  </si>
  <si>
    <t xml:space="preserve">  The text discusses Tesla's Cybercab, an electric vehicle, and its design and manufacturing process. There is no mention of space-related threats, attacks, or incidents.
</t>
  </si>
  <si>
    <t>https://www.satellitetoday.com/business/2022/07/05/norways-kongsberg-to-acquire-smallsat-manufacturer-nanoavionics/</t>
  </si>
  <si>
    <t>Norway’s Kongsberg to Acquire Smallsat Manufacturer NanoAvionic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The acquisition of NanoAvionics by Kongsberg enhances Norway's capabilities in small satellite technology and maritime surveillance.&gt;
12. Lifecycle Phases Affected: &lt;1, 2, 3, 4, 5, 6, 7&gt;
13. CIA Triad Affected: &lt;N/A&gt;
14. Detected Language: &lt;English&gt;
15. Language tone: &lt;Informative, Positive&gt;
16. Polarized?: &lt;No&gt;
17. Fictional?: &lt;No&gt;
18. Claim presence or illogic? &lt;Claim + The acquisition is presented as a strategic move to enhance Norway's space capabilities.&gt;
19. Reasoning for threat categories: &lt;The acquisition involves economic and strategic dependencies, which are non-technical hybrid threats.&gt;
20. Reasoning for threat classes: &lt;The text does not provide evidence of specific technical threats or attacks.&gt;
21. For each threat class, provide:
    - a. Confidence Level (High / Medium / Low) based on the strength of evidence in the text.
    - b. Textual evidence (quote or paraphrased) justifying the classification.
    - Foreign direct investment: 
        a. High
        b. "Norwegian company Kongsberg Defence &amp; Aerospace is acquiring smallsat manufacturer NanoAvionics under a deal announced Tuesday, valuing NanoAvionics at 65 million euros ($67 million)."
    - Creating or exploiting economic dependencies:
        a. Medium
        b. "Joining forces with Kongsberg, one of the most respected names in the defense, maritime, and space domain, further strengthens and broadens our position in the new space sector and provides us access to new markets."
&lt;&lt;&lt;RESPONSE_END&gt;&gt;&gt;
&lt;&lt;&lt;RESPONSE_END&gt;&gt;&gt;</t>
  </si>
  <si>
    <t xml:space="preserve"> For each threat class, provide:
    - a. Confidence Level (High / Medium / Low) based on the strength of evidence in the text.
    - b. Textual evidence (quote or paraphrased) justifying the classification.
    - Foreign direct investment: 
        a. High
        b. "Norwegian company Kongsberg Defence &amp; Aerospace is acquiring smallsat manufacturer NanoAvionics under a deal announced Tuesday, valuing NanoAvionics at 65 million euros ($67 million)."
    - Creating or exploiting economic dependencies:
        a. Medium
        b. "Joining forces with Kongsberg, one of the most respected names in the defense, maritime, and space domain, further strengthens and broadens our position in the new space sector and provides us access to new markets."
</t>
  </si>
  <si>
    <t xml:space="preserve">Yes + The acquisition of NanoAvionics by Kongsberg enhances Norway's capabilities in small satellite technology and maritime surveillance.
</t>
  </si>
  <si>
    <t xml:space="preserve">Claim + The acquisition is presented as a strategic move to enhance Norway's space capabilities.
</t>
  </si>
  <si>
    <t xml:space="preserve">  The acquisition involves economic and strategic dependencies, which are non-technical hybrid threats.
</t>
  </si>
  <si>
    <t xml:space="preserve">The text does not provide evidence of specific technical threats or attacks.
</t>
  </si>
  <si>
    <t>https://www.theguardian.com/business/2022/jul/02/food-delivery-drivers-fired-after-cut-price-gps-app-sent-them-on-impossible-routes</t>
  </si>
  <si>
    <t>Food delivery drivers fired after ‘cut-price’ GPS app sent them on ‘impossible’ routes</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Creating or exploiting economic dependencies, Leverages economic difficulties,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ination: The article presents claims from couriers and the union regarding unfair terminations due to GPS system errors, but lacks direct evidence or confirmation from Stuart beyond their general statement.&gt;
19. Reasoning for threat categories: &lt;The event describes economic and administrative issues related to the use of a GPS system, impacting workers' livelihoods and highlighting vulnerabilities in the gig economy.&gt;
20. Reasoning for threat classes: &lt;The text does not align with any technical threat classes from the taxonomy, as it focuses on economic and administrative issues rather than space-related technical threats.&gt;
21. For each threat class, provide:
    - a. Confidence Level (High / Medium / Low) based on the strength of evidence in the text.
    - b. Textual evidence (quote or paraphrased) justifying the classification.
    - &lt;Creating or exploiting economic dependencies&gt;: 
        a. Medium
        b. "The decision to use this GPS system is about cutting costs for Stuart but the ramifications for couriers are huge."
    - &lt;Leverages economic difficulties&gt;: 
        a. Medium
        b. "People are losing their livelihoods in an instant and those that are still working are putting their lives at risk."
    - &lt;Exploiting vulnerabilities in public administration&gt;: 
        a. Low
        b. "Stuart can legally dismiss couriers without warning or reason as they are classed as independent contractors, not employees."
&lt;&lt;&lt;RESPONSE_END&gt;&gt;&gt;
&lt;&lt;&lt;RESPONSE_END&gt;&gt;&gt;</t>
  </si>
  <si>
    <t xml:space="preserve"> For each threat class, provide:
    - a. Confidence Level (High / Medium / Low) based on the strength of evidence in the text.
    - b. Textual evidence (quote or paraphrased) justifying the classification.
    - &lt;Creating or exploiting economic dependencies&gt;: 
        a. Medium
        b. "The decision to use this GPS system is about cutting costs for Stuart but the ramifications for couriers are huge."
    - &lt;Leverages economic difficulties&gt;: 
        a. Medium
        b. "People are losing their livelihoods in an instant and those that are still working are putting their lives at risk."
    - &lt;Exploiting vulnerabilities in public administration&gt;: 
        a. Low
        b. "Stuart can legally dismiss couriers without warning or reason as they are classed as independent contractors, not employees."
</t>
  </si>
  <si>
    <t xml:space="preserve">Claim + explaination: The article presents claims from couriers and the union regarding unfair terminations due to GPS system errors, but lacks direct evidence or confirmation from Stuart beyond their general statement.
</t>
  </si>
  <si>
    <t xml:space="preserve">  The event describes economic and administrative issues related to the use of a GPS system, impacting workers' livelihoods and highlighting vulnerabilities in the gig economy.
</t>
  </si>
  <si>
    <t xml:space="preserve">The text does not align with any technical threat classes from the taxonomy, as it focuses on economic and administrative issues rather than space-related technical threats.
</t>
  </si>
  <si>
    <t>https://www.deseret.com/2022/7/8/23199705/elon-musk-confirms-he-secretly-had-children-again-baby-twins-grimes-shivon-zilis-spacex-tesla</t>
  </si>
  <si>
    <t>Elon Musk tweets about ‘underpopulation crisis’ in response to reports on his new twin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The text contains claims about Elon Musk's personal life and his statements on population decline, but these claims are not directly related to space threats or vulnerabilities.
19. Reasoning for threat categories: &lt;The text does not describe any space-related threats, attacks, or incidents. It primarily focuses on Elon Musk's personal life and his public statements on population decline, which are not relevant to the space threat taxonomy.&gt;
20. Reasoning for threat classes: &lt;No threat classes are applicable as the text does not describe any space-related threat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contains claims about Elon Musk's personal life and his statements on population decline, but these claims are not directly related to space threats or vulnerabilities.
</t>
  </si>
  <si>
    <t xml:space="preserve">  The text does not describe any space-related threats, attacks, or incidents. It primarily focuses on Elon Musk's personal life and his public statements on population decline, which are not relevant to the space threat taxonomy.
</t>
  </si>
  <si>
    <t xml:space="preserve">No threat classes are applicable as the text does not describe any space-related threats or vulnerabilities.
</t>
  </si>
  <si>
    <t>MATTEL</t>
  </si>
  <si>
    <t>https://www.floridatoday.com/story/tech/science/space/2022/07/22/mattel-make-spacex-matchbox-spacecraft-toys-available-2023/10117332002/</t>
  </si>
  <si>
    <t>SpaceX inks deal with Mattel to make Matchbox versions of its spacecraft, available in 202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ies in space exploration and its partnership with Mattel to produce space-themed toys, which indirectly highlights SpaceX's technological and operational capabilities in the space domain.&gt;
12. Lifecycle Phases Affected: &lt;None&gt;
13. CIA Triad Affected: &lt;None&gt;
14. Detected Language: &lt;English&gt;
15. Language tone: &lt;Informative, promotional&gt;
16. Polarized?: &lt;No&gt;
17. Fictional?: &lt;No&gt;
18. Claim presence or illogic? &lt;Claim + explanation: The text claims that SpaceX has partnered with Mattel to produce toys based on SpaceX's space vehicles, which is a factual statement.&gt;
19. Reasoning for threat categories: &lt;The text does not describe any threats, attacks, or incidents related to space systems. It focuses on a commercial partnership between SpaceX and Mattel.&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capabilities in space exploration and its partnership with Mattel to produce space-themed toys, which indirectly highlights SpaceX's technological and operational capabilities in the space domain.
</t>
  </si>
  <si>
    <t xml:space="preserve">Claim + explanation: The text claims that SpaceX has partnered with Mattel to produce toys based on SpaceX's space vehicles, which is a factual statement.
</t>
  </si>
  <si>
    <t xml:space="preserve">  The text does not describe any threats, attacks, or incidents related to space systems. It focuses on a commercial partnership between SpaceX and Mattel.
</t>
  </si>
  <si>
    <t>https://www.finanznachrichten.de/nachrichten-2022-07/56448870-al-yah-satellite-communications-company-pjsc-yahsat-announces-appointment-of-sulaiman-al-ali-as-chief-commercial-officer-of-yahsat-to-drive-next-phas-008.htm</t>
  </si>
  <si>
    <t>Al Yah Satellite Communications Company PJSC: Yahsat Announces Appointment of Sulaiman Al Ali as Chief Commercial Officer of Yahsat to Drive Next Phase of YahClick and Thuraya Grow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Positive&gt;
16. Polarized?: &lt;No&gt;
17. Fictional?: &lt;No&gt;
18. Claim presence or illogic? &lt;None&gt;
19. Reasoning for threat categories: &lt;The text describes a leadership appointment and strategic goals of Yahsat, with no mention of threats, attacks, or incidents.&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focuses on organizational changes and strategic objectives, with no indica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organizational changes and strategic objectives, with no indication of threats or vulnerabilities.&gt;
</t>
  </si>
  <si>
    <t xml:space="preserve">  The text describes a leadership appointment and strategic goals of Yahsat, with no mention of threats, attacks, or incidents.
</t>
  </si>
  <si>
    <t>https://militaryembedded.com/comms/satellites/noaa-climate-monitoring-satellite-contracts-won-by-two-firms</t>
  </si>
  <si>
    <t>NOAA climate monitoring satellite contracts won by two firm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a new satellite system (GeoXO) by Lockheed Martin Space and Maxar Space, which indicates advancements in space-related capabilities for Earth observation.&gt;
12. Lifecycle Phases Affected: &lt;1, 2, 3&gt;
13. CIA Triad Affected: &lt;None&gt;
14. Detected Language: &lt;English&gt;
15. Language tone: &lt;Informative, Positive&gt;
16. Polarized?: &lt;No&gt;
17. Fictional?: &lt;No&gt;
18. Claim presence or illogic? &lt;None&gt;
19. Reasoning for threat categories: &lt;The text describes the awarding of contracts for the development of a new satellite system, which does not indicate any threats, attacks, or incidents.&gt;
20. Reasoning for threat classes: &lt;No specific threats or malicious activ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velopment of a new satellite system (GeoXO) by Lockheed Martin Space and Maxar Space, which indicates advancements in space-related capabilities for Earth observation.
</t>
  </si>
  <si>
    <t xml:space="preserve">  The text describes the awarding of contracts for the development of a new satellite system, which does not indicate any threats, attacks, or incidents.
</t>
  </si>
  <si>
    <t>https://www.engadget.com/scientists-3-d-printed-plasma-sensors-satellites-weather-climate-change-182654877.html</t>
  </si>
  <si>
    <t>Researchers created low-cost, 3D-printed plasma sensors for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development of 3D-printed plasma sensors represents an advancement in satellite technology, potentially enhancing the capabilities of low-cost cubesats for climate monitoring and weather prediction.
12. Lifecycle Phases Affected: &lt;1, 2, 3, 4, 5, 6, 7&gt;
13. CIA Triad Affected: &lt;None&gt;
14. Detected Language: &lt;English&gt;
15. Language tone: &lt;Informative, Positive&gt;
16. Polarized?: &lt;No&gt;
17. Fictional?: &lt;No&gt;
18. Claim presence or illogic? &lt;Claim&gt; The claim is that 3D-printed plasma sensors can reduce costs and improve satellite capabilities for climate research.
19. Reasoning for threat categories: &lt;The text discusses technological advancements rather than threats or vulnerabilities.&gt;
20. Reasoning for threat classes: &lt;No threat classes are applicable as the text focuses on innovation and cost reduction in satellite sensor production.&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velopment of 3D-printed plasma sensors represents an advancement in satellite technology, potentially enhancing the capabilities of low-cost cubesats for climate monitoring and weather prediction.
</t>
  </si>
  <si>
    <t xml:space="preserve">Claim The claim is that 3D-printed plasma sensors can reduce costs and improve satellite capabilities for climate research.
</t>
  </si>
  <si>
    <t xml:space="preserve">  The text discusses technological advancements rather than threats or vulnerabilities.
</t>
  </si>
  <si>
    <t xml:space="preserve">No threat classes are applicable as the text focuses on innovation and cost reduction in satellite sensor production.
</t>
  </si>
  <si>
    <t>https://newbusinessethiopia.com/technology/ethiopia-set-to-launch-first-satellite-on-friday/</t>
  </si>
  <si>
    <t>Ethiopia set to launch first satellite on Friday – New Business Ethiopi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Industrial Espionag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Human Resources&gt;
10. Space-related vulnerability?: &lt;Yes + explanation: The reliance on foreign collaboration for satellite manufacturing and launch introduces potential vulnerabilities in the supply chain and dependency on external entities.&gt;
11. Space-related capability?: &lt;Yes + explanation: Ethiopia is developing its own capabilities to design, build, and launch satellites, which enhances its space-related independence and potential economic benefits.&gt;
12. Lifecycle Phases Affected: &lt;1, 2, 3, 4, 5, 6, 7&gt;
13. CIA Triad Affected: &lt;Confidentiality, Integrity, Availability&gt;
14. Detected Language: &lt;English&gt;
15. Language tone: &lt;Informative, Positive&gt;
16. Polarized?: &lt;No&gt;
17. Fictional?: &lt;No&gt;
18. Claim presence or illogic? &lt;Claim + explanation: The claim is that Ethiopia is developing its own satellite capabilities to reduce dependency on foreign satellite services.&gt;
19. Reasoning for threat categories: &lt;The text highlights Ethiopia's reliance on foreign collaboration for satellite development and launch, which could introduce economic dependencies and potential industrial espionage risks.&gt;
20. Reasoning for threat classes: &lt;The text does not provide specific technical details about threats, so no technical threat classes can be identified.&gt;
21. For each threat class, provide:
    - a. Confidence Level (High / Medium / Low) based on the strength of evidence in the text.
    - b. Textual evidence (quote or paraphrased) justifying the classification.
    - Creating or exploiting economic dependencies: 
        a. Medium
        b. "Currently as a nation we are spending a lot in foreign currency for transponder satellite renting. In order to avoid such huge recurrent spending in the future, we are now working to build fully our own satellite within three to four years time."
    - Foreign direct investment: 
        a. Medium
        b. "The remote sensing satellite of Ethiopia, manufactured in collaboration with the Chinese government and Ethiopian engineers in China is fitted with a high resolution camera."
    - Industrial Espionage: 
        a. Low
        b. "Twenty Ethiopian engineers are trained in China on how to process the data collected by the satellite, according to the Ministry of Innovation and Technology of Ethiopi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Medium
        b. "Currently as a nation we are spending a lot in foreign currency for transponder satellite renting. In order to avoid such huge recurrent spending in the future, we are now working to build fully our own satellite within three to four years time."
    - Foreign direct investment: 
        a. Medium
        b. "The remote sensing satellite of Ethiopia, manufactured in collaboration with the Chinese government and Ethiopian engineers in China is fitted with a high resolution camera."
    - Industrial Espionage: 
        a. Low
        b. "Twenty Ethiopian engineers are trained in China on how to process the data collected by the satellite, according to the Ministry of Innovation and Technology of Ethiopia."
</t>
  </si>
  <si>
    <t xml:space="preserve">Yes + explanation: The reliance on foreign collaboration for satellite manufacturing and launch introduces potential vulnerabilities in the supply chain and dependency on external entities.
</t>
  </si>
  <si>
    <t xml:space="preserve">Yes + explanation: Ethiopia is developing its own capabilities to design, build, and launch satellites, which enhances its space-related independence and potential economic benefits.
</t>
  </si>
  <si>
    <t xml:space="preserve">Claim + explanation: The claim is that Ethiopia is developing its own satellite capabilities to reduce dependency on foreign satellite services.
</t>
  </si>
  <si>
    <t xml:space="preserve">  The text highlights Ethiopia's reliance on foreign collaboration for satellite development and launch, which could introduce economic dependencies and potential industrial espionage risks.
</t>
  </si>
  <si>
    <t xml:space="preserve">The text does not provide specific technical details about threats, so no technical threat classes can be identified.
</t>
  </si>
  <si>
    <t>STATE OWNED NEWS AGENCY</t>
  </si>
  <si>
    <t>https://www.defenseone.com/threats/2022/07/air-space-brief-western-jets-ukraine-russia-quits-iss-self-moving-satellites/374943/</t>
  </si>
  <si>
    <t>The Air &amp; Space Brief: Western jets for Ukraine; Russia quits ISS; Self-moving satelli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Geopolitical tensions, Armed forces operations, Weapons proliferation&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Self-moving satellite&gt;
8. Does the text provide enough information to retrieve threat **classes** classification? &lt;Not enough&gt;
9. Targeted Segments: &lt;Space: Satellite Bus, Satellite payload&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iscusses potential military advancements in space, which could lead to geopolitical tensions and the proliferation of space-based weapons. The mention of a self-moving satellite suggests potential vulnerabilities in the supply chain for such advanced technology.&gt;
20. Reasoning for threat classes: &lt;The self-moving satellite technology could be compromised during its development or deployment, leading to potential supply chain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Self-moving satellite
</t>
  </si>
  <si>
    <t xml:space="preserve">  The text discusses potential military advancements in space, which could lead to geopolitical tensions and the proliferation of space-based weapons. The mention of a self-moving satellite suggests potential vulnerabilities in the supply chain for such advanced technology.
</t>
  </si>
  <si>
    <t xml:space="preserve">The self-moving satellite technology could be compromised during its development or deployment, leading to potential supply chain vulnerabilities.
</t>
  </si>
  <si>
    <t>https://sofrep.com/news/pentagon-approves-1-3-billion-satellite-development-budget-to-fight-china-russia-missile-threats/</t>
  </si>
  <si>
    <t>Pentagon Approves $1.3 Billion Satellite Development Budget to Fight China-Russia Missile Threa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Hypersonic missiles&gt;
8. Does the text provide enough information to retrieve threat **classes** classification? &lt;Yes enough&gt;
9. Targeted Segments: &lt;Space: all assets&gt;
10. Space-related vulnerability?: &lt;Yes + explaination/No&gt;
11. Space-related capability?: &lt;Yes + explaination/No&gt;
12. Lifecycle Phases Affected: &lt;5, 6, 7&gt;
13. CIA Triad Affected: &lt;Availability&gt;
14. Detected Language: &lt;English&gt;
15. Language tone: &lt;Concerned, Warning&gt;
16. Polarized?: &lt;Yes&gt;
17. Fictional?: &lt;No&gt;
18. Claim presence or illogic? &lt;Claim, Illogic + explaination&gt;
19. Reasoning for threat categories: &lt;The text discusses the development and potential use of hypersonic missiles, which could be adapted for high-speed ASAT roles, posing a threat to satellite assets.&gt;
20. Reasoning for threat classes: &lt;The mention of hypersonic missiles and their potential to target satellites aligns with the class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lt;Medium&gt;
    - b. Textual evidence: &lt;"They launched a long-range missile. It went around the world, dropped off a hypersonic glide vehicle that glided all the way back to China, that impacted a target in China," according to General John Hyten, outgoing Vice Chairman of the Joint Chiefs of Staff.&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y launched a long-range missile. It went around the world, dropped off a hypersonic glide vehicle that glided all the way back to China, that impacted a target in China," according to General John Hyten, outgoing Vice Chairman of the Joint Chiefs of Staff.&gt;
</t>
  </si>
  <si>
    <t xml:space="preserve">Hypersonic missiles
</t>
  </si>
  <si>
    <t xml:space="preserve">  The text discusses the development and potential use of hypersonic missiles, which could be adapted for high-speed ASAT roles, posing a threat to satellite assets.
</t>
  </si>
  <si>
    <t xml:space="preserve">The mention of hypersonic missiles and their potential to target satellites aligns with the class "Damage / Destruction of the Satellite via the Use of ASAT (Anti-Satellite Weapon) / Proximity Operations."
</t>
  </si>
  <si>
    <t>https://spaceflightnow.com/2022/07/25/spacexs-next-crew-launch-delayed-by-booster-damage/</t>
  </si>
  <si>
    <t>SpaceX’s next crew launch delayed by booster damage – Spaceflight N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damaged during transport"&gt;
8. Does the text provide enough information to retrieve threat **classes** classification? &lt;Yes enough&gt;
9. Targeted Segments: &lt;Ground: Transportation&gt;
10. Space-related vulnerability?: &lt;Yes + explaination/No&gt;
11. Space-related capability?: &lt;Yes + explaination/No&gt;
12. Lifecycle Phases Affected: &lt;2, 3&gt;
13. CIA Triad Affected: &lt;Availability&gt;
14. Detected Language: &lt;English&gt;
15. Language tone: &lt;Neutral&gt;
16. Polarized?: &lt;No&gt;
17. Fictional?: &lt;No&gt;
18. Claim presence or illogic? &lt;Claim, Illogic + explaination&gt;
19. Reasoning for threat categories: &lt;The event describes an unintentional damage to the Falcon 9 booster during transport, which aligns with the Unintentional Damage (UD) category in the taxonomy.&gt;
20. Reasoning for threat classes: &lt;The damage occurred due to an operational error during transportation, which fits the Operating Errors class within the Unintentional Damage category.&gt;
21. For each threat class, provide:
    - a. Confidence Level (High / Medium / Low) based on the strength of evidence in the text.
    - b. Textual evidence (quote or paraphrased) justifying the classification.
    - a. &lt;High&gt;
    - b. &lt;"The Falcon 9 booster stage, riding horizontally on a truck and trailer, struck a bridge during the trip from SpaceX’s factory in Hawthorne, California, to the company’s test facility in McGregor, Texas, where the rocket will be test-fired before continuing on to the Kennedy Space Center for launch preparations."&gt;
&lt;&lt;&lt;RESPONSE_END&gt;&gt;&gt;
&lt;&lt;&lt;RESPONSE_END&gt;&gt;&gt;</t>
  </si>
  <si>
    <t xml:space="preserve"> For each threat class, provide:
    - a. Confidence Level (High / Medium / Low) based on the strength of evidence in the text.
    - b. Textual evidence (quote or paraphrased) justifying the classification.
    - a. &lt;High&gt;
    - b. &lt;"The Falcon 9 booster stage, riding horizontally on a truck and trailer, struck a bridge during the trip from SpaceX’s factory in Hawthorne, California, to the company’s test facility in McGregor, Texas, where the rocket will be test-fired before continuing on to the Kennedy Space Center for launch preparations."&gt;
</t>
  </si>
  <si>
    <t xml:space="preserve">damaged during transport
</t>
  </si>
  <si>
    <t xml:space="preserve">  The event describes an unintentional damage to the Falcon 9 booster during transport, which aligns with the Unintentional Damage (UD) category in the taxonomy.
</t>
  </si>
  <si>
    <t xml:space="preserve">The damage occurred due to an operational error during transportation, which fits the Operating Errors class within the Unintentional Damage category.
</t>
  </si>
  <si>
    <t>https://www.wallstreet-online.de/nachricht/15734864-eutelsat-and-oneweb-to-combine-a-leap-forward-satellite-connectivity</t>
  </si>
  <si>
    <t>Nachrichten - Weitere Nachrichten</t>
  </si>
  <si>
    <t>&lt;&lt;&lt;RESPONSE_START&gt;&gt;&gt;
Detected Language: de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German
15. Language tone: Neutral
16. Polarized?: No
17. Fictional?: No
18. Claim presence or illogic? None
19. Reasoning for threat categories: The text is a generic instruction to enable JavaScript in a browser and does not mention any space-related issues or threa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Um die volle Funktionalität der Webseite nutzen zu können, müssen Sie JavaScript in ihrem Browser aktivieren."
&lt;&lt;&lt;RESPONSE_END&gt;&gt;&gt;
&lt;&lt;&lt;RESPONSE_END&gt;&gt;&gt;</t>
  </si>
  <si>
    <t xml:space="preserve"> For each threat class, provide:
    - a. Confidence Level (High / Medium / Low) based on the strength of evidence in the text. Low
    - b. Textual evidence (quote or paraphrased) justifying the classification. "Um die volle Funktionalität der Webseite nutzen zu können, müssen Sie JavaScript in ihrem Browser aktivieren."
</t>
  </si>
  <si>
    <t xml:space="preserve">  The text is a generic instruction to enable JavaScript in a browser and does not mention any space-related issues or threats.
</t>
  </si>
  <si>
    <t>https://developingtelecoms.com/telecom-technology/satellite-communications-networks/13709-oneweb-enters-brazil.html</t>
  </si>
  <si>
    <t>OneWeb enters Brazi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OneWeb is expanding its satellite infrastructure in Brazil, which enhances its capability to provide global connectivity services.&gt;
12. Lifecycle Phases Affected: &lt;5, 6&gt;
13. CIA Triad Affected: &lt;N/A&gt;
14. Detected Language: &lt;English&gt;
15. Language tone: &lt;Positive, Informative&gt;
16. Polarized?: &lt;No&gt;
17. Fictional?: &lt;No&gt;
18. Claim presence or illogic? &lt;Claim + OneWeb claims its entry into Brazil is a significant milestone for global connectivity.&gt;
19. Reasoning for threat categories: &lt;The event describes OneWeb's expansion into Brazil, which involves creating infrastructure dependency and foreign direct investment, but does not indicate any direct threats or attacks.&gt;
20. Reasoning for threat classes: &lt;No technical threats are mentioned in the text, so no threat classes from the taxonomy appl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OneWeb is expanding its satellite infrastructure in Brazil, which enhances its capability to provide global connectivity services.
</t>
  </si>
  <si>
    <t xml:space="preserve">Claim + OneWeb claims its entry into Brazil is a significant milestone for global connectivity.
</t>
  </si>
  <si>
    <t xml:space="preserve">  The event describes OneWeb's expansion into Brazil, which involves creating infrastructure dependency and foreign direct investment, but does not indicate any direct threats or attacks.
</t>
  </si>
  <si>
    <t>https://www.urdupoint.com/en/world/us-intelligence-supplies-kiev-with-satellite-1534878.html</t>
  </si>
  <si>
    <t>US Intelligence Supplies Kiev With Satellite Images To Target Civilians In Russi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yber espionage, Armed forces operations, Proxies: paramilitary organizations&gt;
5. for technical ones: All threats' **categories** from taxonomy that apply: &lt;Nefarious Activity / Abuse (NAA)&gt;
6. Consequently for each of the previous, which **classes** **only** using vocabulary from **classes** in taxonomy: &lt;Compromising Confidential Information (Data Breaches): Exfiltration&gt;
7. Term or technology in the analyzed text that retrieved the classed: &lt;Satellite images, radar data&gt;
8. Does the text provide enough information to retrieve threat **classes** classification? &lt;Yes enough&gt;
9. Targeted Segments: &lt;Ground: Satellite Operations, User: Consumer Interfaces&gt;
10. Space-related vulnerability?: &lt;Yes + explanation: The sharing of satellite imagery and radar data with Ukrainian intelligence indicates potential vulnerabilities in the control and dissemination of sensitive satellite data.&gt;
11. Space-related capability?: &lt;Yes + explanation: The use of satellite imagery and radar data for targeting demonstrates the capability to leverage space assets for military operations.&gt;
12. Lifecycle Phases Affected: &lt;5, 6&gt;
13. CIA Triad Affected: &lt;Confidentiality&gt;
14. Detected Language: &lt;English&gt;
15. Language tone: &lt;Informative&gt;
16. Polarized?: &lt;Yes&gt;
17. Fictional?: &lt;No&gt;
18. Claim presence or illogic? &lt;Claim + explanation: The claim is that US intelligence provided satellite imagery to Ukrainian forces, which was used to target Russian civilians.&gt;
19. Reasoning for threat categories: &lt;The event involves the unauthorized sharing of satellite imagery and radar data, which falls under the category of Nefarious Activity / Abuse (NAA) due to the potential misuse of sensitive information.&gt;
20. Reasoning for threat classes: &lt;The specific class "Compromising Confidential Information (Data Breaches): Exfiltration" is applicable because the satellite imagery and radar data were exfiltrated and used for targeting purposes.&gt;
21. For each threat class, provide:
    - a. Confidence Level (High / Medium / Low) based on the strength of evidence in the text. &lt;High&gt;
    - b. Textual evidence (quote or paraphrased) justifying the classification. &lt;"We know for sure that the American intelligence supplies Ukrainian intelligence with satellite images, radar data, including satellite images of Russian territory, where Ukrainian missiles and shells actually arrive."&gt;
&lt;&lt;&lt;RESPONSE_END&gt;&gt;&gt;
&lt;&lt;&lt;RESPONSE_END&gt;&gt;&gt;</t>
  </si>
  <si>
    <t xml:space="preserve">Cyber espionage, Armed forces operations, Proxies: paramilitary organizations
</t>
  </si>
  <si>
    <t xml:space="preserve"> For each threat class, provide:
    - a. Confidence Level (High / Medium / Low) based on the strength of evidence in the text. &lt;High&gt;
    - b. Textual evidence (quote or paraphrased) justifying the classification. &lt;"We know for sure that the American intelligence supplies Ukrainian intelligence with satellite images, radar data, including satellite images of Russian territory, where Ukrainian missiles and shells actually arrive."&gt;
</t>
  </si>
  <si>
    <t xml:space="preserve">Satellite images, radar data
</t>
  </si>
  <si>
    <t xml:space="preserve">Yes + explanation: The sharing of satellite imagery and radar data with Ukrainian intelligence indicates potential vulnerabilities in the control and dissemination of sensitive satellite data.
</t>
  </si>
  <si>
    <t xml:space="preserve">Yes + explanation: The use of satellite imagery and radar data for targeting demonstrates the capability to leverage space assets for military operations.
</t>
  </si>
  <si>
    <t xml:space="preserve">Claim + explanation: The claim is that US intelligence provided satellite imagery to Ukrainian forces, which was used to target Russian civilians.
</t>
  </si>
  <si>
    <t xml:space="preserve">  The event involves the unauthorized sharing of satellite imagery and radar data, which falls under the category of Nefarious Activity / Abuse (NAA) due to the potential misuse of sensitive information.
</t>
  </si>
  <si>
    <t xml:space="preserve">The specific class "Compromising Confidential Information (Data Breaches): Exfiltration" is applicable because the satellite imagery and radar data were exfiltrated and used for targeting purposes.
</t>
  </si>
  <si>
    <t>https://techcrunch.com/2022/07/13/watch-spacex-launch-more-than-5800-pounds-of-cargo-to-the-international-space-station/</t>
  </si>
  <si>
    <t>Watch SpaceX launch more than 5K pounds of cargo to the IS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leak in the Dragon’s propulsion system"&gt;
8. Does the text provide enough information to retrieve threat **classes** classification? &lt;Yes enough&gt;
9. Targeted Segments: &lt;Space: Satellite Bus (Propulsion System)&gt;
10. Space-related vulnerability?: &lt;Yes + explanation: The leak in the propulsion system indicates a vulnerability in the hardware, which could lead to mission failure or safety risks.&gt;
11. Space-related capability?: &lt;Yes + explanation: The ability to detect and repair the leak demonstrates operational capability in addressing technical issues.&gt;
12. Lifecycle Phases Affected: &lt;4, 5&gt;
13. CIA Triad Affected: &lt;Availability&gt;
14. Detected Language: &lt;English&gt;
15. Language tone: &lt;Neutral, Informative&gt;
16. Polarized?: &lt;No&gt;
17. Fictional?: &lt;No&gt;
18. Claim presence or illogic? &lt;None&gt;
19. Reasoning for threat categories: &lt;The incident involves a technical issue (propulsion system leak) that was unintentional, fitting the "Unintentional Damage" category.&gt;
20. Reasoning for threat classes: &lt;The leak was caused by a hardware issue, which aligns with the "Operating Errors" class under "Unintentional Damage."&gt;
21. For each threat class, provide:
    - a. Confidence Level (High / Medium / Low) based on the strength of evidence in the text. &lt;High&gt;
    - b. Textual evidence (quote or paraphrased) justifying the classification. &lt;"The mission was previously scheduled to launch on June 10, but was delayed after engineers discovered a possible leak in the Dragon’s propulsion system."&gt;
&lt;&lt;&lt;RESPONSE_END&gt;&gt;&gt;
&lt;&lt;&lt;RESPONSE_END&gt;&gt;&gt;</t>
  </si>
  <si>
    <t xml:space="preserve"> For each threat class, provide:
    - a. Confidence Level (High / Medium / Low) based on the strength of evidence in the text. &lt;High&gt;
    - b. Textual evidence (quote or paraphrased) justifying the classification. &lt;"The mission was previously scheduled to launch on June 10, but was delayed after engineers discovered a possible leak in the Dragon’s propulsion system."&gt;
</t>
  </si>
  <si>
    <t xml:space="preserve">leak in the Dragon’s propulsion system
</t>
  </si>
  <si>
    <t xml:space="preserve">Space: Satellite Bus (Propulsion System)
</t>
  </si>
  <si>
    <t xml:space="preserve">Yes + explanation: The leak in the propulsion system indicates a vulnerability in the hardware, which could lead to mission failure or safety risks.
</t>
  </si>
  <si>
    <t xml:space="preserve">Yes + explanation: The ability to detect and repair the leak demonstrates operational capability in addressing technical issues.
</t>
  </si>
  <si>
    <t xml:space="preserve">  The incident involves a technical issue (propulsion system leak) that was unintentional, fitting the "Unintentional Damage" category.
</t>
  </si>
  <si>
    <t xml:space="preserve">The leak was caused by a hardware issue, which aligns with the "Operating Errors" class under "Unintentional Damage."
</t>
  </si>
  <si>
    <t>https://www.teslarati.com/spacex-launch-starlink-philippines-december/</t>
  </si>
  <si>
    <t>SpaceX may launch Starlink in the Philippines in Decemb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potential deployment of Starlink satellites to provide internet services, which indicates a capability in space technology and infrastructure.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potential launch of Starlink satellites and their benefits to underserved communities.&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discusses the potential benefits of Starlink deployment without mentioning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potential benefits of Starlink deployment without mentioning any threats or malicious activities.&gt;
</t>
  </si>
  <si>
    <t xml:space="preserve">Yes + explanation The text discusses the potential deployment of Starlink satellites to provide internet services, which indicates a capability in space technology and infrastructure.
</t>
  </si>
  <si>
    <t xml:space="preserve">  The text does not describe any threats, attacks, or incidents. It focuses on the potential launch of Starlink satellites and their benefits to underserved communities.
</t>
  </si>
  <si>
    <t>https://tribune.com.pk/story/2367626/frances-eutelsat-close-to-deal-for-uk-satellite-operator-oneweb</t>
  </si>
  <si>
    <t>France's Eutelsat close to deal for UK satellite operator OneWeb</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gt;
10. Space-related vulnerability?: &lt;Yes + explanation: The merger could create dependencies on specific countries (France, China, UK) for critical space infrastructure, potentially exposing vulnerabilities in the supply chain and operational control.&gt;
11. Space-related capability?: &lt;Yes + explanation: The merger enhances the combined entity's capability to compete in the low-orbit satellite market, potentially increasing their influence over global satellite communications.&gt;
12. Lifecycle Phases Affected: &lt;1, 2, 3, 4, 5, 6, 7&gt;
13. CIA Triad Affected: &lt;Confidentiality, Integrity, Availability&gt;
14. Detected Language: &lt;English&gt;
15. Language tone: &lt;Informative&gt;
16. Polarized?: &lt;No&gt;
17. Fictional?: &lt;No&gt;
18. Claim presence or illogic? &lt;Claim + explanation: The text claims that the merger is politically sensitive due to the involvement of multiple nations with differing interests.&gt;
19. Reasoning for threat categories: &lt;The merger involves significant geopolitical and economic implications, particularly concerning control over critical space infrastructure and potential dependencies on foreign entities.&gt;
20. Reasoning for threat classes: &lt;The text does not provide specific technical details to classify the event under technical threat classes.&gt;
21. For each threat class, provide:
    - a. Confidence Level (High / Medium / Low) based on the strength of evidence in the text.
    - b. Textual evidence (quote or paraphrased) justifying the classification.
    - Creating or exploiting economic dependencies: &lt;Medium&gt; &lt;"The merger of the two companies would strengthen their position in the race to build a constellation of low-orbit satellites, challenging the likes of Elon Musk-owned SpaceX's Starlink and Amazon.com Inc's Project Kuiper."&gt;
    - Foreign direct investment: &lt;Medium&gt; &lt;"Eutelsat's biggest shareholder is France's state-owned investment bank Bpifrance, with a 20% stake. Its fourth-largest shareholder is China's sovereign fund China Investment Corporation, according to Refinitiv data."&gt;
    - Geopolitical tensions: &lt;Medium&gt; &lt;"The tie-up is politically sensitive, as it would bring Indian billionaire Sunil Bharti Mittal, France, China and Britain together as shareholders of the combined entity."&gt;
    - Non-technical supply chain compromise (legal, economic, dependency): &lt;Medium&gt; &lt;"These special rights also entail a veto over business relations that may compromise the so-called 'Five Eyes' intelligence alliance comprising Australia, Canada, New Zealand, the United Kingdom and the United States and a say on the supply chain and launch decisions."&gt;
&lt;&lt;&lt;RESPONSE_END&gt;&gt;&gt;
&lt;&lt;&lt;RESPONSE_END&gt;&gt;&gt;</t>
  </si>
  <si>
    <t xml:space="preserve">Creating or exploiting economic dependencies, Foreign direct investment,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lt;Medium&gt; &lt;"The merger of the two companies would strengthen their position in the race to build a constellation of low-orbit satellites, challenging the likes of Elon Musk-owned SpaceX's Starlink and Amazon.com Inc's Project Kuiper."&gt;
    - Foreign direct investment: &lt;Medium&gt; &lt;"Eutelsat's biggest shareholder is France's state-owned investment bank Bpifrance, with a 20% stake. Its fourth-largest shareholder is China's sovereign fund China Investment Corporation, according to Refinitiv data."&gt;
    - Geopolitical tensions: &lt;Medium&gt; &lt;"The tie-up is politically sensitive, as it would bring Indian billionaire Sunil Bharti Mittal, France, China and Britain together as shareholders of the combined entity."&gt;
    - Non-technical supply chain compromise (legal, economic, dependency): &lt;Medium&gt; &lt;"These special rights also entail a veto over business relations that may compromise the so-called 'Five Eyes' intelligence alliance comprising Australia, Canada, New Zealand, the United Kingdom and the United States and a say on the supply chain and launch decisions."&gt;
</t>
  </si>
  <si>
    <t xml:space="preserve">Yes + explanation: The merger could create dependencies on specific countries (France, China, UK) for critical space infrastructure, potentially exposing vulnerabilities in the supply chain and operational control.
</t>
  </si>
  <si>
    <t xml:space="preserve">Yes + explanation: The merger enhances the combined entity's capability to compete in the low-orbit satellite market, potentially increasing their influence over global satellite communications.
</t>
  </si>
  <si>
    <t xml:space="preserve">Claim + explanation: The text claims that the merger is politically sensitive due to the involvement of multiple nations with differing interests.
</t>
  </si>
  <si>
    <t xml:space="preserve">  The merger involves significant geopolitical and economic implications, particularly concerning control over critical space infrastructure and potential dependencies on foreign entities.
</t>
  </si>
  <si>
    <t>https://www.gpsworld.com/companies-discuss-navigation-solutions-at-navisp-industry-days/</t>
  </si>
  <si>
    <t>Companies discuss navigation solutions at NAVISP Industry Day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advancements in PNT technologies and the development of novel PNT satellites, indicating a focus on enhancing space-related capabilities.
12. Lifecycle Phases Affected: None
13. CIA Triad Affected: None
14. Detected Language: English
15. Language tone: Informative
16. Polarized?: No
17. Fictional?: No
18. Claim presence or illogic? No
19. Reasoning for threat categories: The text describes a conference focused on advancements in PNT technologies and does not mention any threats, attacks, or incidents.
20. Reasoning for threat classes: No specific threats or attacks are mentioned in the text, only advancements and innovations in PNT technolog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advancements in PNT technologies and the development of novel PNT satellites, indicating a focus on enhancing space-related capabilities.
</t>
  </si>
  <si>
    <t xml:space="preserve">  The text describes a conference focused on advancements in PNT technologies and does not mention any threats, attacks, or incidents.
</t>
  </si>
  <si>
    <t xml:space="preserve">No specific threats or attacks are mentioned in the text, only advancements and innovations in PNT technologies.
</t>
  </si>
  <si>
    <t>https://www.techtimes.com/articles/278572/20220728/spacex-dragon-capsules-new-competitor-arrive-european-startup-works-reusable.htm</t>
  </si>
  <si>
    <t>SpaceX Dragon Capsule's New Competitor To Arrive? European Startup Works on Reusable Rocket Alternativ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xploration Company is developing reusable spacecraft, indicating a growing capability in the space industry.&gt;
12. Lifecycle Phases Affected: &lt;1, 2, 3, 4, 5, 6, 7&gt;
13. CIA Triad Affected: &lt;None&gt;
14. Detected Language: &lt;English&gt;
15. Language tone: &lt;Informative&gt;
16. Polarized?: &lt;No&gt;
17. Fictional?: &lt;No&gt;
18. Claim presence or illogic? &lt;Claim + explanation: The article claims that The Exploration Company is developing reusable spacecraft and has secured funding, which is a factual statement.&gt;
19. Reasoning for threat categories: &lt;The article discusses the development of reusable spacecraft by a new company, but does not mention any specific threats or attacks.&gt;
20. Reasoning for threat classes: &lt;No specific threats or attacks are mentioned in the article,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xploration Company is developing reusable spacecraft, indicating a growing capability in the space industry.
</t>
  </si>
  <si>
    <t xml:space="preserve">Claim + explanation: The article claims that The Exploration Company is developing reusable spacecraft and has secured funding, which is a factual statement.
</t>
  </si>
  <si>
    <t xml:space="preserve">  The article discusses the development of reusable spacecraft by a new company, but does not mention any specific threats or attacks.
</t>
  </si>
  <si>
    <t xml:space="preserve">No specific threats or attacks are mentioned in the article, so no threat classes are applicable.
</t>
  </si>
  <si>
    <t>https://oilcity.news/community/2022/07/29/goodbye-sky-wyoming-astronomers-ponder-the-future-as-starlinks-satellite-train-flies-overhead/</t>
  </si>
  <si>
    <t>Goodbye Sky? Wyoming astronomers ponder the future after Musk’s ‘satellite train’ flies overhea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Exploiting socio-cultural cleavages, 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proliferation of Starlink satellites creates vulnerabilities in ground-based astronomical observations and radio astronomy due to light pollution and radio frequency interference.&gt;
11. Space-related capability?: &lt;Yes + explanation: The deployment of large satellite constellations by SpaceX and other entities demonstrates a capability to dominate low Earth orbit, potentially impacting other space operations and scientific research.&gt;
12. Lifecycle Phases Affected: &lt;6&gt;
13. CIA Triad Affected: &lt;Confidentiality, Integrity, Availability&gt;
14. Detected Language: &lt;English&gt;
15. Language tone: &lt;Concerned, critical&gt;
16. Polarized?: &lt;Yes&gt;
17. Fictional?: &lt;No&gt;
18. Claim presence or illogic? &lt;Claim + explanation: The claim is that the proliferation of Starlink satellites is negatively impacting astronomical research and increasing light pollution.&gt;
19. Reasoning for threat categories: &lt;The text discusses the potential negative impacts of satellite constellations on astronomical research and the environment, which aligns with non-technical hybrid threats related to infrastructure dependency and socio-cultural issues.&gt;
20. Reasoning for threat classes: &lt;The text does not provide specific technical details or evidence of malicious activity, so no technical threat classes can be directly applied.&gt;
21. For each threat class, provide:
    - a. Confidence Level (High / Medium / Low) based on the strength of evidence in the text.
    - b. Textual evidence (quote or paraphrased) justifying the classification.
    - Creating or Exploiting Infrastructure dependency: &lt;Medium&gt; - "The Vera Rubin Observatory currently under construction in Chile will use the most advanced technology available to produce 'the deepest, widest image of the Universe,' according to its website. Now, a considerable amount of data the observatory will collect might be severely compromised."
    - Exploiting socio-cultural cleavages: &lt;Medium&gt; - "The mass of man-made reflections could likely cause increased light pollution in the night sky, affecting Native American religious observations and animal migrations that rely on natural constellations."
    - Promoting social unrest: &lt;Low&gt; - "Light pollution has always been an issue, but this has a different flavor," Dale said. "I think it’s eight out of 10 people on this planet who have never seen the Milky Way because of light pollut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lt;Medium&gt; - "The Vera Rubin Observatory currently under construction in Chile will use the most advanced technology available to produce 'the deepest, widest image of the Universe,' according to its website. Now, a considerable amount of data the observatory will collect might be severely compromised."
    - Exploiting socio-cultural cleavages: &lt;Medium&gt; - "The mass of man-made reflections could likely cause increased light pollution in the night sky, affecting Native American religious observations and animal migrations that rely on natural constellations."
    - Promoting social unrest: &lt;Low&gt; - "Light pollution has always been an issue, but this has a different flavor," Dale said. "I think it’s eight out of 10 people on this planet who have never seen the Milky Way because of light pollution."
</t>
  </si>
  <si>
    <t xml:space="preserve">Yes + explanation: The proliferation of Starlink satellites creates vulnerabilities in ground-based astronomical observations and radio astronomy due to light pollution and radio frequency interference.
</t>
  </si>
  <si>
    <t xml:space="preserve">Yes + explanation: The deployment of large satellite constellations by SpaceX and other entities demonstrates a capability to dominate low Earth orbit, potentially impacting other space operations and scientific research.
</t>
  </si>
  <si>
    <t xml:space="preserve">Claim + explanation: The claim is that the proliferation of Starlink satellites is negatively impacting astronomical research and increasing light pollution.
</t>
  </si>
  <si>
    <t xml:space="preserve">  The text discusses the potential negative impacts of satellite constellations on astronomical research and the environment, which aligns with non-technical hybrid threats related to infrastructure dependency and socio-cultural issues.
</t>
  </si>
  <si>
    <t xml:space="preserve">The text does not provide specific technical details or evidence of malicious activity, so no technical threat classes can be directly applied.
</t>
  </si>
  <si>
    <t>CAR MANUFACTURER</t>
  </si>
  <si>
    <t>https://www.miragenews.com/ai-based-indooroutdoor-integrated-gps-system-to-818241/</t>
  </si>
  <si>
    <t>AI-based, Indoor/Outdoor-Integrated GPS System to Bring Seismic Waves in Terrains of Positioning Technolog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development of an AI-integrated GPS system that works both indoors and outdoors represents a significant advancement in positioning technology. This capability could enhance the accuracy and reliability of GPS systems, potentially impacting various sectors including defense, transportation, and emergency response.
12. Lifecycle Phases Affected: &lt;1, 2, 3, 4, 5, 6, 7&gt;
13. CIA Triad Affected: &lt;None&gt;
14. Detected Language: &lt;English&gt;
15. Language tone: &lt;Informative, Positive&gt;
16. Polarized?: &lt;No&gt;
17. Fictional?: &lt;No&gt;
18. Claim presence or illogic? &lt;Claim + explanation&gt;
    - The text claims the development of a new AI-integrated GPS system that works both indoors and outdoors with high precision. This claim is supported by detailed descriptions of the technology and its potential applications.
19. Reasoning for threat categories: &lt;None&gt;
20. Reasoning for threat classes: &lt;None&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development of an AI-integrated GPS system that works both indoors and outdoors represents a significant advancement in positioning technology. This capability could enhance the accuracy and reliability of GPS systems, potentially impacting various sectors including defense, transportation, and emergency response.
</t>
  </si>
  <si>
    <t xml:space="preserve">Claim + explanation
    - The text claims the development of a new AI-integrated GPS system that works both indoors and outdoors with high precision. This claim is supported by detailed descriptions of the technology and its potential applications.
</t>
  </si>
  <si>
    <t>https://www.dnaindia.com/business/report-tesla-spacex-elon-musk-s-cryptic-tweet-after-twitter-sues-tesla-ceo-for-backing-out-on-usd-44-billion-deal-2968134</t>
  </si>
  <si>
    <t>‘Oh the irony lol’: Elon Musk’s cryptic tweet after Twitter sues Tesla CEO for backing out on USD 44 billion deal</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legal warfare, economic coerc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event involves a legal dispute between Twitter and Elon Musk regarding a failed acquisition, which falls under non-technical hybrid threats such as legal warfare and economic coercion.
20. Reasoning for threat classes: The text does not provide enough information to classify specific threat classes within the technical taxonomy.
21. For each threat class, provide:
    - a. Confidence Level (High / Medium / Low) based on the strength of evidence in the text.
    - b. Textual evidence (quote or paraphrased) justifying the classification.
    - a. High
    - b. "Twitter has sued Elon Musk for not going through with the offer he made to buy out the company, with a whopping USD 44 billion deal."
&lt;&lt;&lt;RESPONSE_END&gt;&gt;&gt;
&lt;&lt;&lt;RESPONSE_END&gt;&gt;&gt;</t>
  </si>
  <si>
    <t xml:space="preserve">legal warfare, economic coercion
</t>
  </si>
  <si>
    <t xml:space="preserve"> For each threat class, provide:
    - a. Confidence Level (High / Medium / Low) based on the strength of evidence in the text.
    - b. Textual evidence (quote or paraphrased) justifying the classification.
    - a. High
    - b. "Twitter has sued Elon Musk for not going through with the offer he made to buy out the company, with a whopping USD 44 billion deal."
</t>
  </si>
  <si>
    <t xml:space="preserve">  The event involves a legal dispute between Twitter and Elon Musk regarding a failed acquisition, which falls under non-technical hybrid threats such as legal warfare and economic coercion.
</t>
  </si>
  <si>
    <t>https://www.gov.ie/en/press-release/c324f-irelands-eoin-moran-elected-chair-of-europes-meteorological-satellite-agency/</t>
  </si>
  <si>
    <t>Ireland’s Eoin Moran elected chair of Europe’s meteorological satellite agenc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EUMETSAT member states preparing for new systems to address extreme weather events, indicating a capability to enhance satellite systems for weather monitoring and climate change mitigation.&gt;
12. Lifecycle Phases Affected: &lt;None&gt;
13. CIA Triad Affected: &lt;None&gt;
14. Detected Language: &lt;English&gt;
15. Language tone: &lt;Informative&gt;
16. Polarized?: &lt;No&gt;
17. Fictional?: &lt;No&gt;
18. Claim presence or illogic? &lt;Claim + explanation: The text claims that weather and climate-related events have caused significant economic losses and loss of life, and that EUMETSAT is preparing for new systems to address these challenges.&gt;
19. Reasoning for threat categories: &lt;The text highlights economic losses and the need for new systems to address climate change, which aligns with the hybrid threat category of "Creating or exploiting economic dependencies."&gt;
20. Reasoning for threat classes: &lt;The text does not provide enough specific information to classify the threat into a technical threat class.&gt;
21. For each threat class, provide:
    - a. Confidence Level (High / Medium / Low) based on the strength of evidence in the text.
    - b. Textual evidence (quote or paraphrased) justifying the classification.
    - a. Confidence Level: &lt;Medium&gt;
    - b. Textual evidence: &lt;"The European Environment Agency estimates that weather and climate-related events caused as much as €520 billion in economic losses in the EEA between 1980 and 2020. Up to 145,000 lives were lost over the same period. EUMETSAT member states are preparing now for these new system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European Environment Agency estimates that weather and climate-related events caused as much as €520 billion in economic losses in the EEA between 1980 and 20</t>
  </si>
  <si>
    <t xml:space="preserve">Yes + explanation: The text mentions EUMETSAT member states preparing for new systems to address extreme weather events, indicating a capability to enhance satellite systems for weather monitoring and climate change mitigation.
</t>
  </si>
  <si>
    <t xml:space="preserve">Claim + explanation: The text claims that weather and climate-related events have caused significant economic losses and loss of life, and that EUMETSAT is preparing for new systems to address these challenges.
</t>
  </si>
  <si>
    <t xml:space="preserve">  The text highlights economic losses and the need for new systems to address climate change, which aligns with the hybrid threat category of "Creating or exploiting economic dependencies."
</t>
  </si>
  <si>
    <t xml:space="preserve">The text does not provide enough specific information to classify the threat into a technical threat class.
</t>
  </si>
  <si>
    <t>https://labusinessjournal.com/retail/northrop-to-build-system-of-satellites/</t>
  </si>
  <si>
    <t>Northrop to Build System of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deployment of a satellite constellation with advanced capabilities for missile tracking and defense, indicating a significant enhancement in space-based defense capabilities.
12. Lifecycle Phases Affected: &lt;1, 2, 3, 4, 5, 6, 7&gt;
13. CIA Triad Affected: &lt;None&gt;
14. Detected Language: &lt;English&gt;
15. Language tone: &lt;Informative, Positive&gt;
16. Polarized?: &lt;No&gt;
17. Fictional?: &lt;No&gt;
18. Claim presence or illogic? &lt;Claim + explanation&gt; The text makes claims about the capabilities and deployment timeline of the satellite constellation, which are presented as factual statements by the company and agency representatives.
19. Reasoning for threat categories: &lt;The text does not describe any specific threats, attacks, or incidents, but rather focuses on the development and deployment of a satellite constellation for defense purposes.&gt;
20. Reasoning for threat classes: &lt;No specific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ployment of a satellite constellation with advanced capabilities for missile tracking and defense, indicating a significant enhancement in space-based defense capabilities.
</t>
  </si>
  <si>
    <t xml:space="preserve">Claim + explanation The text makes claims about the capabilities and deployment timeline of the satellite constellation, which are presented as factual statements by the company and agency representatives.
</t>
  </si>
  <si>
    <t xml:space="preserve">  The text does not describe any specific threats, attacks, or incidents, but rather focuses on the development and deployment of a satellite constellation for defense purposes.
</t>
  </si>
  <si>
    <t>https://www.satellitetoday.com/launch/2022/07/21/arianespace-and-eutelsat-target-sept-6-launch-for-konnect-vhts/</t>
  </si>
  <si>
    <t>Arianespace and Eutelsat Target Sept. 6 Launch for Konnect VH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ies of the Eutelsat Konnect VHTS satellite, including its high capacity (500 Gbps), coverage over Europe, and advanced digital transparent processor, which enhances frequency flexibility.
12. Lifecycle Phases Affected: &lt;4&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launch and capabilities of the satellit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ies of the Eutelsat Konnect VHTS satellite, including its high capacity (500 Gbps), coverage over Europe, and advanced digital transparent processor, which enhances frequency flexibility.
</t>
  </si>
  <si>
    <t xml:space="preserve">  The text does not describe any threats, attacks, or incidents. It focuses on the launch and capabilities of the satellite.
</t>
  </si>
  <si>
    <t>https://eurasiantimes.com/disabling-satellites-china-is-building-a-gigantic-telescope/</t>
  </si>
  <si>
    <t>Disabling Satellites, China Is Building A ‘Gigantic Telescope’ To Study Solar Winds That Disrupt Space Mission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Solar wind, coronal mass ejections (CMEs), geomagnetic storms&gt;
8. Does the text provide enough information to retrieve threat **classes** classification? &lt;Yes enough&gt;
9. Targeted Segments: &lt;Space: all assets, Ground: TTC Ground, User: Consumer Interfaces devices&gt;
10. Space-related vulnerability?: &lt;Yes + explanation: Solar winds and CMEs can cause geomagnetic storms that disrupt satellite operations, power grids, and telecommunication networks.&gt;
11. Space-related capability?: &lt;Yes + explanation: The Mingantu IPS telescope is designed to monitor solar winds and improve space weather forecasting, which can mitigate the impact of space weather events.&gt;
12. Lifecycle Phases Affected: &lt;5, 6, 7&gt;
13. CIA Triad Affected: &lt;Availability&gt;
14. Detected Language: &lt;English&gt;
15. Language tone: &lt;Informative&gt;
16. Polarized?: &lt;No&gt;
17. Fictional?: &lt;No&gt;
18. Claim presence or illogic? &lt;Claim + explanation: The text claims that solar winds and CMEs can cause significant disruptions to satellites and electrical networks, which is supported by the example of SpaceX's Starlink satellites being destroyed by a solar storm.&gt;
19. Reasoning for threat categories: &lt;The text discusses the impact of solar winds and CMEs on space and ground infrastructure, which falls under the category of Natural Threats in the taxonomy.&gt;
20. Reasoning for threat classes: &lt;The specific class "Space Weather Events" is relevant as the text describes the effects of solar winds and CMEs, which are natural space weather phenomena.&gt;
21. For each threat class, provide:
    - a. Confidence Level (High / Medium / Low) based on the strength of evidence in the text.
    - b. Textual evidence (quote or paraphrased) justifying the classification.
    - a. Confidence Level: High
    - b. Textual evidence: "The phenomena, known as coronal mass ejections (CMEs), can create geomagnetic storms that can cause havoc with power grids, telecommunication networks, and satellites orbiting the Earth." and "SpaceX has lost as much as 80% of the Starlink satellites launched on Thursday due to a solar storm, combined with the intentionally low deployment orbits used for debris managemen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The phenomena, known as coronal mass ejections (CMEs), can create geomagnetic storms that can cause havoc with power grids, telecommunication networks, and satellites orbiting the Earth." and "SpaceX has lost as much as 80% of the Starlink satellites launched on Thursday due to a solar storm, combined with the intentionally low deployment orbits used for debris management."
</t>
  </si>
  <si>
    <t xml:space="preserve">Solar wind, coronal mass ejections (CMEs), geomagnetic storms
</t>
  </si>
  <si>
    <t xml:space="preserve">Yes + explanation: Solar winds and CMEs can cause geomagnetic storms that disrupt satellite operations, power grids, and telecommunication networks.
</t>
  </si>
  <si>
    <t xml:space="preserve">Yes + explanation: The Mingantu IPS telescope is designed to monitor solar winds and improve space weather forecasting, which can mitigate the impact of space weather events.
</t>
  </si>
  <si>
    <t xml:space="preserve">Claim + explanation: The text claims that solar winds and CMEs can cause significant disruptions to satellites and electrical networks, which is supported by the example of SpaceX's Starlink satellites being destroyed by a solar storm.
</t>
  </si>
  <si>
    <t xml:space="preserve">  The text discusses the impact of solar winds and CMEs on space and ground infrastructure, which falls under the category of Natural Threats in the taxonomy.
</t>
  </si>
  <si>
    <t xml:space="preserve">The specific class "Space Weather Events" is relevant as the text describes the effects of solar winds and CMEs, which are natural space weather phenomena.
</t>
  </si>
  <si>
    <t>https://interestingengineering.com/russia-building-giant-anti-satellite-weapon</t>
  </si>
  <si>
    <t>Russia may be building a giant laser-based anti-satellite weapon</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Electromagnetic Interference&gt;
7. Term or technology in the analyzed text that retrieved the classed: &lt;Jamming, Laser&gt;
8. Does the text provide enough information to retrieve threat **classes** classification? &lt;Yes enough&gt;
9. Targeted Segments: &lt;Space: BUS (COM) &amp; Payload (PLCOM)&gt;
10. Space-related vulnerability?: &lt;Yes + explanation: The use of lasers to blind satellites indicates a vulnerability in the satellite's optical and communication systems.&gt;
11. Space-related capability?: &lt;Yes + explanation: The development of anti-satellite weapons, including lasers, demonstrates a capability to disrupt or destroy satellite operations.&gt;
12. Lifecycle Phases Affected: &lt;5, 6, 7&gt;
13. CIA Triad Affected: &lt;Availability&gt;
14. Detected Language: &lt;English&gt;
15. Language tone: &lt;Informative, Speculative&gt;
16. Polarized?: &lt;No&gt;
17. Fictional?: &lt;No&gt;
18. Claim presence or illogic? &lt;Claim + explanation: The claim is based on an investigation and public domain information, suggesting a credible threat.&gt;
19. Reasoning for threat categories: &lt;The text discusses the development of anti-satellite weapons, specifically lasers, which fall under the category of Nefarious Activity / Abuse (NAA) as they are intended to disrupt satellite operations.&gt;
20. Reasoning for threat classes: &lt;The mention of jamming and the use of lasers to blind satellites aligns with the threat classes of Jamming and Electromagnetic Interference, as these actions aim to disrupt communication and optical systems of satellites.&gt;
21. For each threat class, provide:
    - a. Confidence Level (High / Medium / Low) based on the strength of evidence in the text.
    - b. Textual evidence (quote or paraphrased) justifying the classification.
    - Jamming:
        a. Confidence Level: Medium
        b. Textual evidence: "With the rise of drones, militaries are shifting to new methods to counter them, such as jamming incoming signals..."
    - Electromagnetic Interference:
        a. Confidence Level: Medium
        b. Textual evidence: "Now, Russia is planning to take a step further and use a laser that could potentially blind satellites too."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Medium
        b. Textual evidence: "With the rise of drones, militaries are shifting to new methods to counter them, such as jamming incoming signals..."
    - Electromagnetic Interference:
        a. Confidence Level: Medium
        b. Textual evidence: "Now, Russia is planning to take a step further and use a laser that could potentially blind satellites too."
</t>
  </si>
  <si>
    <t xml:space="preserve">Jamming, Laser
</t>
  </si>
  <si>
    <t xml:space="preserve">Yes + explanation: The use of lasers to blind satellites indicates a vulnerability in the satellite's optical and communication systems.
</t>
  </si>
  <si>
    <t xml:space="preserve">Yes + explanation: The development of anti-satellite weapons, including lasers, demonstrates a capability to disrupt or destroy satellite operations.
</t>
  </si>
  <si>
    <t xml:space="preserve">Informative, Speculative
</t>
  </si>
  <si>
    <t xml:space="preserve">Claim + explanation: The claim is based on an investigation and public domain information, suggesting a credible threat.
</t>
  </si>
  <si>
    <t xml:space="preserve">  The text discusses the development of anti-satellite weapons, specifically lasers, which fall under the category of Nefarious Activity / Abuse (NAA) as they are intended to disrupt satellite operations.
</t>
  </si>
  <si>
    <t xml:space="preserve">The mention of jamming and the use of lasers to blind satellites aligns with the threat classes of Jamming and Electromagnetic Interference, as these actions aim to disrupt communication and optical systems of satellites.
</t>
  </si>
  <si>
    <t>http://www.uniindia.com/~/isro-develops-satellite-for-bhutan-isro-chairman-somnath/States/news/2776895.html</t>
  </si>
  <si>
    <t>Isro develops satellite for Bhutan: Isro Chairman Somna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No&gt;
11. Space-related capability?: &lt;Yes + explanation: The text highlights the development and training of Bhutanese engineers by ISRO, indicating a capability enhancement in space technology and operations.&gt;
12. Lifecycle Phases Affected: &lt;1, 2, 3, 4, 5, 6, 7&gt;
13. CIA Triad Affected: &lt;None&gt;
14. Detected Language: &lt;English&gt;
15. Language tone: &lt;Informative, Cooperative&gt;
16. Polarized?: &lt;No&gt;
17. Fictional?: &lt;No&gt;
18. Claim presence or illogic? &lt;Claim + explanation: The text claims collaboration between ISRO and Bhutan in satellite development and training, which is presented as factual.&gt;
19. Reasoning for threat categories: &lt;The text does not describe any threats, attacks, or incidents. It focuses on collaboration and training in space technology.&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development and training of Bhutanese engineers by ISRO, indicating a capability enhancement in space technology and operations.
</t>
  </si>
  <si>
    <t xml:space="preserve">Informative, Cooperative
</t>
  </si>
  <si>
    <t xml:space="preserve">Claim + explanation: The text claims collaboration between ISRO and Bhutan in satellite development and training, which is presented as factual.
</t>
  </si>
  <si>
    <t xml:space="preserve">  The text does not describe any threats, attacks, or incidents. It focuses on collaboration and training in space technology.
</t>
  </si>
  <si>
    <t>https://stuff.co.za/2022/07/24/landsat-turns-50-how-satellites-revolutionized-the-way-we-see-and-protect-the-natural-world/</t>
  </si>
  <si>
    <t>Landsat turns 50: How satellites revolutionized the way we see – and protect – the natural worl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ies of Landsat satellites in monitoring environmental changes, such as deforestation, urban heat islands, and wetland degradation, which can support decision-making and risk management.&gt;
12. Lifecycle Phases Affected: &lt;None&gt;
13. CIA Triad Affected: &lt;None&gt;
14. Detected Language: &lt;English&gt;
15. Language tone: &lt;Informative, neutral&gt;
16. Polarized?: &lt;No&gt;
17. Fictional?: &lt;No&gt;
18. Claim presence or illogic? &lt;Claim + explanation: The text makes claims about the impact of Landsat satellites in monitoring environmental changes, supported by examples and expert statements.&gt;
19. Reasoning for threat categories: &lt;The text does not describe any threats, attacks, or incidents related to space systems. It focuses on the positive applications of Landsat satellites in environmental monitoring.&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ies of Landsat satellites in monitoring environmental changes, such as deforestation, urban heat islands, and wetland degradation, which can support decision-making and risk management.
</t>
  </si>
  <si>
    <t xml:space="preserve">Claim + explanation: The text makes claims about the impact of Landsat satellites in monitoring environmental changes, supported by examples and expert statements.
</t>
  </si>
  <si>
    <t xml:space="preserve">  The text does not describe any threats, attacks, or incidents related to space systems. It focuses on the positive applications of Landsat satellites in environmental monitoring.
</t>
  </si>
  <si>
    <t>https://www.telegraph.co.uk/business/2022/07/03/british-satellite-programme-risk-sale-uk-tech-giant/</t>
  </si>
  <si>
    <t>British satellite programme 'at risk' from sale of UK tech gian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 Foreign direct investment,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Assembly, Manufacturing Systems&gt;
10. Space-related vulnerability?: &lt;Yes + explaination: The takeover of Newport Wafer Fab by Nexperia, a Chinese-backed company, could lead to supply chain vulnerabilities for the UK's satellite program, particularly affecting the production of solar cells and semiconductor wafers, which are critical components for satellites.&gt;
11. Space-related capability?: &lt;Yes + explaination: The UK's ability to produce advanced solar cells and semiconductor wafers domestically is compromised, which could impact the production and deployment of next-generation satellites.&gt;
12. Lifecycle Phases Affected: &lt;1, 2, 3&gt;
13. CIA Triad Affected: &lt;Availability&gt;
14. Detected Language: &lt;English&gt;
15. Language tone: &lt;Concerned, Informative&gt;
16. Polarized?: &lt;No&gt;
17. Fictional?: &lt;No&gt;
18. Claim presence or illogic? &lt;Claim + explaination: The claim is that the Chinese-backed takeover of Newport Wafer Fab could weaken Britain's supply of semiconductors, which are crucial for satellite production.&gt;
19. Reasoning for threat categories: &lt;The takeover of a key semiconductor manufacturing facility by a foreign entity poses a non-technical threat to the UK's satellite program by creating economic and infrastructure dependencies.&gt;
20. Reasoning for threat classes: &lt;The text does not provide specific details about technical threats, but it highlights potential vulnerabilities in the supply chain that could impact the availability of critical components for satellite production.&gt;
21. For each threat class, provide:
    - a. Confidence Level (High / Medium / Low) based on the strength of evidence in the text.
    - b. Textual evidence (quote or paraphrased) justifying the classification.
    - a. Confidence Level: &lt;Medium&gt;
    - b. Textual evidence: &lt;"The sale of Newport Wafer Fab to Nexperia had scuppered plans for mass manufacturing of its satellite components in Britain." and "The lack of UK manufacturing meant Britain 'will not have access to sufficient advance solar cell supplies to satisfy its national strategic interests'."&gt;
&lt;&lt;&lt;RESPONSE_END&gt;&gt;&gt;
&lt;&lt;&lt;RESPONSE_END&gt;&gt;&gt;</t>
  </si>
  <si>
    <t xml:space="preserve">Creating or Exploiting Infrastructure dependency, Creating or exploiting economic dependencies, Foreign direct investment, non-technical supply chain compromise (legal, economic, dependency)
</t>
  </si>
  <si>
    <t xml:space="preserve"> For each threat class, provide:
    - a. Confidence Level (High / Medium / Low) based on the strength of evidence in the text.
    - b. Textual evidence (quote or paraphrased) justifying the classification.
    - a. Confidence Level: &lt;Medium&gt;
    - b. Textual evidence: &lt;"The sale of Newport Wafer Fab to Nexperia had scuppered plans for mass manufacturing of its satellite components in Britain." and "The lack of UK manufacturing meant Britain 'will not have access to sufficient advance solar cell supplies to satisfy its national strategic interests'."&gt;
</t>
  </si>
  <si>
    <t xml:space="preserve">Yes + explaination: The takeover of Newport Wafer Fab by Nexperia, a Chinese-backed company, could lead to supply chain vulnerabilities for the UK's satellite program, particularly affecting the production of solar cells and semiconductor wafers, which are critical components for satellites.
</t>
  </si>
  <si>
    <t xml:space="preserve">Yes + explaination: The UK's ability to produce advanced solar cells and semiconductor wafers domestically is compromised, which could impact the production and deployment of next-generation satellites.
</t>
  </si>
  <si>
    <t xml:space="preserve">Claim + explaination: The claim is that the Chinese-backed takeover of Newport Wafer Fab could weaken Britain's supply of semiconductors, which are crucial for satellite production.
</t>
  </si>
  <si>
    <t xml:space="preserve">  The takeover of a key semiconductor manufacturing facility by a foreign entity poses a non-technical threat to the UK's satellite program by creating economic and infrastructure dependencies.
</t>
  </si>
  <si>
    <t xml:space="preserve">The text does not provide specific details about technical threats, but it highlights potential vulnerabilities in the supply chain that could impact the availability of critical components for satellite production.
</t>
  </si>
  <si>
    <t>RABBI</t>
  </si>
  <si>
    <t>https://www.clevelandjewishnews.com/news/local_news/rabbi-weiss-bond-amended-gps-monitoring-removed/article_36dd7fee-03a4-11ed-a166-0781db4f4bc3.html</t>
  </si>
  <si>
    <t>Rabbi Weiss’ bond amended, GPS monitoring remove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Yes
18. Claim presence or illogic? Illogic + explaination: The text appears to be a fictional or theatrical narrative, not related to real-world events or threats.
19. Reasoning for threat categories: The text does not describe any space-related events, threats, or incidents.
20. Reasoning for threat classes: The text is unrelated to space systems or any technical/non-technical threats.
21. For each threat class, provide:
    - a. Confidence Level (High / Medium / Low) based on the strength of evidence in the text. Low
    - b. Textual evidence (quote or paraphrased) justifying the classification. The text is a fictional or theatrical narrative about William Shakespeare and his wife, with no relevance to space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fictional or theatrical narrative about William Shakespeare and his wife, with no relevance to space threats.
</t>
  </si>
  <si>
    <t xml:space="preserve">Illogic + explaination: The text appears to be a fictional or theatrical narrative, not related to real-world events or threats.
</t>
  </si>
  <si>
    <t xml:space="preserve">  The text does not describe any space-related events, threats, or incidents.
</t>
  </si>
  <si>
    <t xml:space="preserve">The text is unrelated to space systems or any technical/non-technical threats.
</t>
  </si>
  <si>
    <t>https://connecticut.news12.com/judge-michelle-troconis-can-travel-without-pre-approval-gps-ankle-monitor-will-remain</t>
  </si>
  <si>
    <t>Judge: Michelle Troconis can travel without pre-approval, GPS ankle monitor will remai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a legal case involving a GPS ankle monitor but does not mention any space-related threats, incidents, or vulnerabilities.
20. Reasoning for threat classes: No space-related threats or incidents are describ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legal case involving a GPS ankle monitor but does not mention any space-related threats, incidents, or vulnerabilities.
</t>
  </si>
  <si>
    <t>https://www.tribuneindia.com/news/nation/pslv-injects-3-foreign-satellites-into-orbit-408380</t>
  </si>
  <si>
    <t>PSLV injects 3 foreign satellites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satellite launch by ISRO, indicating operational capability in space missions.&gt;
12. Lifecycle Phases Affected: &lt;4&gt;
13. CIA Triad Affected: &lt;None&gt;
14. Detected Language: &lt;English&gt;
15. Language tone: &lt;Neutral/Informative&gt;
16. Polarized?: &lt;No&gt;
17. Fictional?: &lt;No&gt;
18. Claim presence or illogic? &lt;Claim: The text claims a successful satellite launch by ISRO.&gt;
19. Reasoning for threat categories: &lt;The text does not describe any threats, attacks, or incidents. It is a report of a successful satellite launch.&gt;
20. Reasoning for threat classes: &lt;No threat classes are applicable as the text does not mention any malicious activity, vulnerabilities, or incidents.&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text describes a successful satellite launch by ISRO, indicating operational capability in space missions.
</t>
  </si>
  <si>
    <t xml:space="preserve">Claim: The text claims a successful satellite launch by ISRO.
</t>
  </si>
  <si>
    <t>https://airandspace.si.edu/stories/editorial/hawkeye-360-pathfinder-satellite-joins-our-collection</t>
  </si>
  <si>
    <t>A HawkEye 360 Pathfinder Satellite Joins Our Collection</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Eavesdropping / Interception / Hijacking (EIH)
6. Consequently for each of the previous, which **classes** **only** using vocabulary from **classes** in taxonomy: Spoofing, Interception of Communication
7. Term or technology in the analyzed text that retrieved the classed: Spoofing, Interception of Communication
8. Does the text provide enough information to retrieve threat **classes** classification? Yes enough
9. Targeted Segments: Space: BUS (COM) &amp; Payload (PLCOM), Ground: TTC Ground (Antenna, SLE/SDL protocol), User: VSAT
10. Space-related vulnerability?: Yes - The text mentions the ability of HawkEye 360 satellites to detect and geolocate radio frequency signals, which could be exploited by adversaries to intercept or spoof communications.
11. Space-related capability?: Yes - The satellites are capable of detecting and geolocating radio frequency signals, which is a critical capability for monitoring and surveillance.
12. Lifecycle Phases Affected: 5, 6
13. CIA Triad Affected: C, I, A
14. Detected Language: English
15. Language tone: Informative
16. Polarized?: No
17. Fictional?: No
18. Claim presence or illogic? Claim - The text claims that HawkEye 360 satellites can detect and geolocate radio frequency signals, which is a factual statement.
19. Reasoning for threat categories: The text describes the capabilities of HawkEye 360 satellites to detect and geolocate radio frequency signals, which could be exploited by adversaries for interception or spoofing.
20. Reasoning for threat classes: The text explicitly mentions the ability of satellites to detect and geolocate signals, which aligns with the threat classes of Spoofing and Interception of Communication.
21. For each threat class, provide:
    - a. Confidence Level (High / Medium / Low) based on the strength of evidence in the text.
    - b. Textual evidence (quote or paraphrased) justifying the classification.
    - Spoofing: 
      a. Medium
      b. "To hide possibly illegal activities, however, some vessels turn it off or spoof it, so the transmissions indicate a false location or identity."
    - Interception of Communication: 
      a. Medium
      b. "HawkEye 360 satellites can still detect and geolocate transmissions of radars, radios, and even mobile satellite devices from the vessels."
&lt;&lt;&lt;RESPONSE_END&gt;&gt;&gt;
&lt;&lt;&lt;RESPONSE_END&gt;&gt;&gt;</t>
  </si>
  <si>
    <t xml:space="preserve"> For each threat class, provide:
    - a. Confidence Level (High / Medium / Low) based on the strength of evidence in the text.
    - b. Textual evidence (quote or paraphrased) justifying the classification.
    - Spoofing: 
      a. Medium
      b. "To hide possibly illegal activities, however, some vessels turn it off or spoof it, so the transmissions indicate a false location or identity."
    - Interception of Communication: 
      a. Medium
      b. "HawkEye 360 satellites can still detect and geolocate transmissions of radars, radios, and even mobile satellite devices from the vessels."
</t>
  </si>
  <si>
    <t xml:space="preserve">Space: BUS (COM) &amp; Payload (PLCOM), Ground: TTC Ground (Antenna, SLE/SDL protocol), User: VSAT
</t>
  </si>
  <si>
    <t xml:space="preserve">Yes - The text mentions the ability of HawkEye 360 satellites to detect and geolocate radio frequency signals, which could be exploited by adversaries to intercept or spoof communications.
</t>
  </si>
  <si>
    <t xml:space="preserve">Yes - The satellites are capable of detecting and geolocating radio frequency signals, which is a critical capability for monitoring and surveillance.
</t>
  </si>
  <si>
    <t xml:space="preserve">Claim - The text claims that HawkEye 360 satellites can detect and geolocate radio frequency signals, which is a factual statement.
</t>
  </si>
  <si>
    <t xml:space="preserve">  The text describes the capabilities of HawkEye 360 satellites to detect and geolocate radio frequency signals, which could be exploited by adversaries for interception or spoofing.
</t>
  </si>
  <si>
    <t xml:space="preserve">The text explicitly mentions the ability of satellites to detect and geolocate signals, which aligns with the threat classes of Spoofing and Interception of Communication.
</t>
  </si>
  <si>
    <t>https://www.satellitetoday.com/government-military/2022/07/13/planet-wins-german-federal-agency-contract/</t>
  </si>
  <si>
    <t>Planet Wins German Federal Agency Contract</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Infrastructure dependency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10. Space-related vulnerability?: No
11. Space-related capability?: Yes + explanation: The contract involves the provision of high-resolution satellite data, which indicates a capability to collect and distribute satellite imagery for various applications.
12. Lifecycle Phases Affected: 5, 6
13. CIA Triad Affected: None
14. Detected Language: English
15. Language tone: Neutral
16. Polarized?: No
17. Fictional?: No
18. Claim presence or illogic? Claim + explanation: The text presents a factual claim about a contract between Planet and the German Federal Agency for Cartography and Geodesy.
19. Reasoning for threat categories: The text describes a contractual agreement for satellite data provision, which does not indicate any direct threats but suggests a potential dependency on the infrastructure provided by Planet.
20. Reasoning for threat classes: No direct threats are mentioned in the text, so no threat classes are applicable.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ontract involves the provision of high-resolution satellite data, which indicates a capability to collect and distribute satellite imagery for various applications.
</t>
  </si>
  <si>
    <t xml:space="preserve">Claim + explanation: The text presents a factual claim about a contract between Planet and the German Federal Agency for Cartography and Geodesy.
</t>
  </si>
  <si>
    <t xml:space="preserve">  The text describes a contractual agreement for satellite data provision, which does not indicate any direct threats but suggests a potential dependency on the infrastructure provided by Planet.
</t>
  </si>
  <si>
    <t xml:space="preserve">No direct threats are mentioned in the text, so no threat classes are applicable.
</t>
  </si>
  <si>
    <t>https://www.satellitetoday.com/launch/2022/07/13/rocket-lab-launches-responsive-mission-for-nro-and-australia/</t>
  </si>
  <si>
    <t>Rocket Lab Launches Responsive Mission for NRO and Austral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successful launch and deployment of a classified national security payload, indicating operational capability in space.&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launch and collaboration, with no indication of threats or malicious activity.&gt;
20. Reasoning for threat classes: &lt;No evidence of technical or non-technical threats is provid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successful launch and deployment of a classified national security payload, indicating operational capability in space.
</t>
  </si>
  <si>
    <t xml:space="preserve">  The text describes a successful launch and collaboration, with no indication of threats or malicious activity.
</t>
  </si>
  <si>
    <t>https://www.bworldonline.com/spotlight/2022/07/29/464738/satellite-technology-rural-areas-ultimate-solution-for-digital-education/</t>
  </si>
  <si>
    <t>Satellite Technology: Rural areas’ ultimate solution for digital educ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devices&gt;
10. Space-related vulnerability?: &lt;Yes + explanation: The text highlights the reliance on satellite technology to bridge the digital divide in remote areas, indicating a potential vulnerability if the satellite infrastructure is compromised or fails.&gt;
11. Space-related capability?: &lt;Yes + explanation: The deployment of satellite technology (e.g., Kacific's satellite broadband) demonstrates a capability to provide internet access in remote and underserved areas.&gt;
12. Lifecycle Phases Affected: &lt;6&gt;
13. CIA Triad Affected: &lt;None&gt;
14. Detected Language: &lt;English&gt;
15. Language tone: &lt;Informative&gt;
16. Polarized?: &lt;No&gt;
17. Fictional?: &lt;No&gt;
18. Claim presence or illogic? &lt;Claim + explanation: The text presents claims about the effectiveness of satellite technology in improving internet access for education in remote areas.&gt;
19. Reasoning for threat categories: &lt;The text does not describe any direct threats or attacks but highlights a dependency on satellite technology for connectivity, which could be exploited or disrupted.&gt;
20. Reasoning for threat classes: &lt;No specific threat classes are applicable as the text focuses on the use of satellite technology rather than any malicious activit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reliance on satellite technology to bridge the digital divide in remote areas, indicating a potential vulnerability if the satellite infrastructure is compromised or fails.
</t>
  </si>
  <si>
    <t xml:space="preserve">Yes + explanation: The deployment of satellite technology (e.g., Kacific's satellite broadband) demonstrates a capability to provide internet access in remote and underserved areas.
</t>
  </si>
  <si>
    <t xml:space="preserve">Claim + explanation: The text presents claims about the effectiveness of satellite technology in improving internet access for education in remote areas.
</t>
  </si>
  <si>
    <t xml:space="preserve">  The text does not describe any direct threats or attacks but highlights a dependency on satellite technology for connectivity, which could be exploited or disrupted.
</t>
  </si>
  <si>
    <t xml:space="preserve">No specific threat classes are applicable as the text focuses on the use of satellite technology rather than any malicious activity.
</t>
  </si>
  <si>
    <t>https://telecom.economictimes.indiatimes.com/news/frances-eutelsat-close-to-deal-for-uk-satellite-operator-oneweb-sources/93093248</t>
  </si>
  <si>
    <t>France's Eutelsat close to deal for UK satellite operator OneWeb: Sources, ET Telecom</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The merger of Eutelsat and OneWeb could enhance their capabilities in building and operating low-orbit satellite constellations, potentially increasing their competitive edge in the space industry.&gt;
12. Lifecycle Phases Affected: &lt;1, 2, 3, 4, 5, 6, 7&gt;
13. CIA Triad Affected: &lt;N/A&gt;
14. Detected Language: &lt;English&gt;
15. Language tone: &lt;Informative&gt;
16. Polarized?: &lt;No&gt;
17. Fictional?: &lt;No&gt;
18. Claim presence or illogic? &lt;Claim + The text discusses the potential merger of Eutelsat and OneWeb, highlighting its strategic and political implications.&gt;
19. Reasoning for threat categories: &lt;The merger involves economic dependencies and foreign direct investment, which could lead to geopolitical tensions due to the involvement of multiple countries and their strategic interests in space.&gt;
20. Reasoning for threat classes: &lt;N/A&gt;
21. For each threat class, provide:
    - a. Confidence Level (High / Medium / Low) based on the strength of evidence in the text.
    - b. Textual evidence (quote or paraphrased) justifying the classification.
    - a. Medium
    - b. "The tie-up is politically sensitive, as it would bring Indian billionaire Sunil Bharti Mittal, France, China and Britain together as shareholders of the combined entity."
&lt;&lt;&lt;RESPONSE_END&gt;&gt;&gt;
&lt;&lt;&lt;RESPONSE_END&gt;&gt;&gt;</t>
  </si>
  <si>
    <t xml:space="preserve">Creating or exploiting economic dependencies, Foreign direct investment, geopolitical tensions
</t>
  </si>
  <si>
    <t xml:space="preserve"> For each threat class, provide:
    - a. Confidence Level (High / Medium / Low) based on the strength of evidence in the text.
    - b. Textual evidence (quote or paraphrased) justifying the classification.
    - a. Medium
    - b. "The tie-up is politically sensitive, as it would bring Indian billionaire Sunil Bharti Mittal, France, China and Britain together as shareholders of the combined entity."
</t>
  </si>
  <si>
    <t xml:space="preserve">Yes + The merger of Eutelsat and OneWeb could enhance their capabilities in building and operating low-orbit satellite constellations, potentially increasing their competitive edge in the space industry.
</t>
  </si>
  <si>
    <t xml:space="preserve">Claim + The text discusses the potential merger of Eutelsat and OneWeb, highlighting its strategic and political implications.
</t>
  </si>
  <si>
    <t xml:space="preserve">  The merger involves economic dependencies and foreign direct investment, which could lead to geopolitical tensions due to the involvement of multiple countries and their strategic interests in space.
</t>
  </si>
  <si>
    <t>https://www.telegraph.co.uk/business/2022/07/17/elon-musk-tells-ofcom-rip-satellite-licensing-rules/</t>
  </si>
  <si>
    <t>Elon Musk tells Ofcom to rip up satellite licensing rul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Creating or Exploiting Infrastructure dependency, Creating or exploiting economic dependencies, Exploiting legal thresholds, Exploiting legal blindspots, ambiguity or gaps, Legal warfare, Economic coerc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rapid expansion of satellite constellations without adequate regulatory oversight could lead to vulnerabilities in spectrum allocation and interference management, potentially degrading service quality and creating security risks.&gt;
11. Space-related capability?: &lt;Yes + explanation: Starlink's ability to rapidly deploy satellites and expand its network demonstrates significant capability in satellite infrastructure development and deployment.&gt;
12. Lifecycle Phases Affected: &lt;5, 6&gt;
13. CIA Triad Affected: &lt;Availability&gt;
14. Detected Language: &lt;English&gt;
15. Language tone: &lt;Formal, concerned&gt;
16. Polarized?: &lt;Yes&gt;
17. Fictional?: &lt;No&gt;
18. Claim presence or illogic? &lt;Claim + explanation: The claim is that Starlink's unchecked expansion could lead to interference with other networks and negatively impact the UK's space and telecom industry.&gt;
19. Reasoning for threat categories: &lt;The text highlights concerns about regulatory changes, economic dependencies, and potential interference, which align with hybrid threat categories such as infrastructure dependency, economic coercion, and legal warfare.&gt;
20. Reasoning for threat classes: &lt;The text does not provide specific technical details or incidents that would allow for classification into technical threat classes.&gt;
21. For each threat class, provide:
    - a. Confidence Level (High / Medium / Low) based on the strength of evidence in the text.
    - b. Textual evidence (quote or paraphrased) justifying the classification.
    - **Creating or Exploiting Infrastructure dependency**: 
        - a. Medium
        - b. "Rivals remain concerned that allowing Starlink and other satellite systems to grow unchecked will lead to interference with their own networks."
    - **Creating or exploiting economic dependencies**:
        - a. Medium
        - b. "An ‘ultra dominant’ position by one operator ‘would not only prevent other satellite operators or constellation projects from competing effectively, it would also have a significant negative impact on the entire United Kingdom’s space and telecom industry.’"
    - **Exploiting legal thresholds**:
        - a. Medium
        - b. "Starlink has urged the UK's telecoms watchdog to rip up its new satellite licensing regime."
    - **Exploiting legal blindspots, ambiguity or gaps**:
        - a. Medium
        - b. "Starlink argued Ofcom should scrap its new rulebook and go back to its old policy ‘successfully deployed in the UK until months ago’ and warned against adding ‘administrative overhead and regulatory delays’."
    - **Legal warfare**:
        - a. Medium
        - b. "Starlink has been forced to submit applications for six satellite ground stations – which link its satellite network to the backbone of the internet – to Ofcom and rivals for scrutiny."
    - **Economic coercion**:
        - a. Medium
        - b. "Starlink increased the cost of its subscription by 10pc earlier this year."
    - **Geopolitical tensions**:
        - a. Medium
        - b. "Mr Musk’s satellites have been used to help keep Ukrainians online during the war with Russia."
&lt;&lt;&lt;RESPONSE_END&gt;&gt;&gt;
&lt;&lt;&lt;RESPONSE_END&gt;&gt;&gt;</t>
  </si>
  <si>
    <t xml:space="preserve">Creating or Exploiting Infrastructure dependency, Creating or exploiting economic dependencies, Exploiting legal thresholds, Exploiting legal blindspots, ambiguity or gaps, Legal warfare, Economic coercion, Geopolitical tensions
</t>
  </si>
  <si>
    <t xml:space="preserve"> For each threat class, provide:
    - a. Confidence Level (High / Medium / Low) based on the strength of evidence in the text.
    - b. Textual evidence (quote or paraphrased) justifying the classification.
    - **Creating or Exploiting Infrastructure dependency**: 
        - a. Medium
        - b. "Rivals remain concerned that allowing Starlink and other satellite systems to grow unchecked will lead to interference with their own networks."
    - **Creating or exploiting economic dependencies**:
        - a. Medium
        - b. "An ‘ultra dominant’ position by one operator ‘would not only prevent other satellite operators or constellation projects from competing effectively, it would also have a significant negative impact on the entire United Kingdom’s space and telecom industry.’"
    - **Exploiting legal thresholds**:
        - a. Medium
        - b. "Starlink has urged the UK's telecoms watchdog to rip up its new satellite licensing regime."
    - **Exploiting legal blindspots, ambiguity or gaps**:
        - a. Medium
        - b. "Starlink argued Ofcom should scrap its new rulebook and go back to its old policy ‘successfully deployed in the UK until months ago’ and warned against adding ‘administrative overhead and regulatory delays’."
    - **Legal warfare**:
        - a. Medium
        - b. "Starlink has been forced to submit applications for six satellite ground stations – which link its satellite network to the backbone of the internet – to Ofcom and rivals for scrutiny."
    - **Economic coercion**:
        - a. Medium
        - b. "Starlink increased the cost of its subscription by 10pc earlier this year."
    - **Geopolitical tensions**:
        - a. Medium
        - b. "Mr Musk’s satellites have been used to help keep Ukrainians online during the war with Russia."
</t>
  </si>
  <si>
    <t xml:space="preserve">Yes + explanation: The rapid expansion of satellite constellations without adequate regulatory oversight could lead to vulnerabilities in spectrum allocation and interference management, potentially degrading service quality and creating security risks.
</t>
  </si>
  <si>
    <t xml:space="preserve">Yes + explanation: Starlink's ability to rapidly deploy satellites and expand its network demonstrates significant capability in satellite infrastructure development and deployment.
</t>
  </si>
  <si>
    <t xml:space="preserve">Claim + explanation: The claim is that Starlink's unchecked expansion could lead to interference with other networks and negatively impact the UK's space and telecom industry.
</t>
  </si>
  <si>
    <t xml:space="preserve">  The text highlights concerns about regulatory changes, economic dependencies, and potential interference, which align with hybrid threat categories such as infrastructure dependency, economic coercion, and legal warfare.
</t>
  </si>
  <si>
    <t xml:space="preserve">The text does not provide specific technical details or incidents that would allow for classification into technical threat classes.
</t>
  </si>
  <si>
    <t>https://interestingengineering.com/spacex-starlink-launch-falcon-9-reusability-record</t>
  </si>
  <si>
    <t>SpaceX’s latest Starlink launch reached a major Falcon 9 reusability recor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launch and recover Falcon 9 boosters, demonstrating advanced space launch and reusability technology.
12. Lifecycle Phases Affected: &lt;4&gt;
13. CIA Triad Affected: &lt;None&gt;
14. Detected Language: &lt;English&gt;
15. Language tone: &lt;Informative&gt;
16. Polarized?: &lt;No&gt;
17. Fictional?: &lt;No&gt;
18. Claim presence or illogic? &lt;None&gt;
19. Reasoning for threat categories: &lt;The text describes a routine SpaceX launch and booster recovery, with no indication of threats, attacks, or incidents.&gt;
20. Reasoning for threat classes: &lt;No evidence of malicious activity, eavesdropping, physical access threats, or unintentional damage is present in the text.&gt;
21. For each threat class, provide:
    - a. Confidence Level (High / Medium / Low) based on the strength of evidence in the text. &lt;Low&gt;
    - b. Textual evidence (quote or paraphrased) justifying the classification. &lt;The text focuses on SpaceX's successful launch and recovery of a Falcon 9 booster,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paceX's successful launch and recovery of a Falcon 9 booster, with no mention of threats or vulnerabilities.&gt;
</t>
  </si>
  <si>
    <t xml:space="preserve">Yes + explanation The text highlights SpaceX's capability to launch and recover Falcon 9 boosters, demonstrating advanced space launch and reusability technology.
</t>
  </si>
  <si>
    <t xml:space="preserve">  The text describes a routine SpaceX launch and booster recovery, with no indication of threats, attacks, or incidents.
</t>
  </si>
  <si>
    <t>https://www.satellitetoday.com/government-military/2022/07/14/blacksky-wins-iarpa-award-to-support-analysis-automation-project-smart/</t>
  </si>
  <si>
    <t>BlackSky Wins IARPA Award to Support Analysis Automation Project SMAR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iscusses the development of machine learning algorithms and frameworks to automate the analysis of satellite imagery, indicating a capability enhancement in space-based data processing and analytics.&gt;
12. Lifecycle Phases Affected: &lt;None&gt;
13. CIA Triad Affected: &lt;None&gt;
14. Detected Language: &lt;English&gt;
15. Language tone: &lt;Informative&gt;
16. Polarized?: &lt;No&gt;
17. Fictional?: &lt;No&gt;
18. Claim presence or illogic? &lt;Claim + The text claims advancements in machine learning for satellite imagery analysis.&gt;
19. Reasoning for threat categories: &lt;The text does not describe any threats, attacks, or incidents. It focuses on the development of capabilities for satellite imagery analysi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iscusses the development of machine learning algorithms and frameworks to automate the analysis of satellite imagery, indicating a capability enhancement in space-based data processing and analytics.
</t>
  </si>
  <si>
    <t xml:space="preserve">Claim + The text claims advancements in machine learning for satellite imagery analysis.
</t>
  </si>
  <si>
    <t xml:space="preserve">  The text does not describe any threats, attacks, or incidents. It focuses on the development of capabilities for satellite imagery analysis.
</t>
  </si>
  <si>
    <t>https://www.finanznachrichten.de/nachrichten-2022-07/56454271-fcc-authorizes-spacex-to-use-starlink-internet-service-on-vehicles-in-motion-020.htm</t>
  </si>
  <si>
    <t>FCC Authorizes SpaceX To Use Starlink Internet Service On Vehicles In Mo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expand its satellite internet services to moving vehicles and maritime vessels, demonstrating advancements in satellite communication technology.&gt;
12. Lifecycle Phases Affected: &lt;None&gt;
13. CIA Triad Affected: &lt;None&gt;
14. Detected Language: &lt;English&gt;
15. Language tone: &lt;Informative&gt;
16. Polarized?: &lt;No&gt;
17. Fictional?: &lt;No&gt;
18. Claim presence or illogic? &lt;Claim + explanation: The text claims that the FCC's authorization will expand broadband capabilities and meet growing user demands for connectivity on the move.&gt;
19. Reasoning for threat categories: &lt;The text does not describe any threats, attacks, or incidents; it focuses on regulatory approvals and service expansions.&gt;
20. Reasoning for threat classes: &lt;No threat classes are applicable as the text does not mention any malicious or unintentional actions affecting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capability to expand its satellite internet services to moving vehicles and maritime vessels, demonstrating advancements in satellite communication technology.
</t>
  </si>
  <si>
    <t xml:space="preserve">Claim + explanation: The text claims that the FCC's authorization will expand broadband capabilities and meet growing user demands for connectivity on the move.
</t>
  </si>
  <si>
    <t xml:space="preserve">  The text does not describe any threats, attacks, or incidents; it focuses on regulatory approvals and service expansions.
</t>
  </si>
  <si>
    <t>https://www.nzdoctor.co.nz/article/college-gps-cautious-about-open-access-covid-19-medication-paxlovid</t>
  </si>
  <si>
    <t>College of GPs cautious about open access to COVID-19 medication, Paxlovi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professional
16. Polarized?: No
17. Fictional?: No
18. Claim presence or illogic? Claim + explaination: The text presents claims about the potential risks and concerns regarding the de-restriction of Paxlovid, focusing on patient safety and clinical decision-making.
19. Reasoning for threat categories: The text does not describe any space-related threats or incidents. It focuses on healthcare policy and patient safety concerns.
20. Reasoning for threat classes: No space-related threats or technical/non-technical hybrid threats are mentioned in the text.
21. For each threat class, provide:
    - a. Confidence Level (High / Medium / Low) based on the strength of evidence in the text. Low
    - b. Textual evidence (quote or paraphrased) justifying the classification. The text discusses healthcare policy and patient safety concerns but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healthcare policy and patient safety concerns but does not mention any space-related threats or incidents.
</t>
  </si>
  <si>
    <t xml:space="preserve">Concerned, professional
</t>
  </si>
  <si>
    <t xml:space="preserve">Claim + explaination: The text presents claims about the potential risks and concerns regarding the de-restriction of Paxlovid, focusing on patient safety and clinical decision-making.
</t>
  </si>
  <si>
    <t xml:space="preserve">  The text does not describe any space-related threats or incidents. It focuses on healthcare policy and patient safety concerns.
</t>
  </si>
  <si>
    <t>HITMAN</t>
  </si>
  <si>
    <t>https://www.gamepur.com/guides/how-to-use-the-gps-tracker-and-complete-waiting-in-the-wings-on-ambrose-island-in-hitman-3</t>
  </si>
  <si>
    <t>How to use the GPS Tracker and complete Waiting in the Wings on Ambrose Island in Hitman 3</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Instructional&gt;
16. Polarized?: &lt;No&gt;
17. Fictional?: &lt;Yes&gt;
18. Claim presence or illogic? &lt;None&gt;
19. Reasoning for threat categories: &lt;The text describes a fictional scenario in a video game, which does not relate to real-world space threats or incidents.&gt;
20. Reasoning for threat classes: &lt;The content is entirely fictional and does not align with any technical or non-technical threat classifications in the provided taxonomy.&gt;
21. For each threat class, provide:
    - a. Confidence Level (High / Medium / Low) based on the strength of evidence in the text. &lt;Low&gt;
    - b. Textual evidence (quote or paraphrased) justifying the classification. &lt;The text is a guide for completing a video game challenge and does not describe any real-worl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guide for completing a video game challenge and does not describe any real-world threats or incidents.&gt;
</t>
  </si>
  <si>
    <t xml:space="preserve">Informative, Instructional
</t>
  </si>
  <si>
    <t xml:space="preserve">  The text describes a fictional scenario in a video game, which does not relate to real-world space threats or incidents.
</t>
  </si>
  <si>
    <t xml:space="preserve">The content is entirely fictional and does not align with any technical or non-technical threat classifications in the provided taxonomy.
</t>
  </si>
  <si>
    <t>http://www.northescambia.com/2022/07/fdc-closing-pensacola-release-center-a-satellite-facility-of-century-prison</t>
  </si>
  <si>
    <t>FDC Closing Pensacola Release Center, A Satellite Facility Of Century Prison : NorthEscambia.com</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the closure of a correctional facility due to lease expiration and does not mention any space-related or technical threats.
20. Reasoning for threat classes: No evidence of space-related or technical threats is present in the text.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iscusses the closure of a correctional facility due to lease expiration and does not mention any space-related or technical threats.
</t>
  </si>
  <si>
    <t xml:space="preserve">No evidence of space-related or technical threats is present in the text.
</t>
  </si>
  <si>
    <t>https://www.techtimes.com/articles/277848/20220710/spacex-starlink-sunday-launch-46-satellites-deployed-heres-exact-schedule.htm</t>
  </si>
  <si>
    <t>SpaceX Starlink Sunday Launch: 46 Satellites To Be Deployed! Here's Its Exact Schedule, Where To Watch, and Mo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tarlink satellites, enhancing its satellite service.&gt;
12. Lifecycle Phases Affected: &lt;4&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SpaceX's planned Starlink satellite launch and its capabilities.&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deploy Starlink satellites, enhancing its satellite service.
</t>
  </si>
  <si>
    <t xml:space="preserve">  The text does not describe any threats, attacks, or incidents. It focuses on SpaceX's planned Starlink satellite launch and its capabilities.
</t>
  </si>
  <si>
    <t>https://www.washingtonpost.com/business/how-elon-musk-sparked-a-race-to-send-satellites-into-leo/2022/07/25/c7a619ac-0c12-11ed-88e8-c58dc3dbaee2_story.htm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focuses on a criminal investigation unrelated to space systems or infrastructure.
20. Reasoning for threat classes: No space-related technical or non-technical threats are present in the text.
21. For each threat class, provide:
    - a. Confidence Level (High / Medium / Low) based on the strength of evidence in the text. Low
    - b. Textual evidence (quote or paraphrased) justifying the classification. "The men had just begun new lives in Dallas when officers arrived at their home and arrested them. Their relatives deny that they have any connection to the Tren de Aragua gang."
&lt;&lt;&lt;RESPONSE_END&gt;&gt;&gt;
&lt;&lt;&lt;RESPONSE_END&gt;&gt;&gt;</t>
  </si>
  <si>
    <t xml:space="preserve"> For each threat class, provide:
    - a. Confidence Level (High / Medium / Low) based on the strength of evidence in the text. Low
    - b. Textual evidence (quote or paraphrased) justifying the classification. "The men had just begun new lives in Dallas when officers arrived at their home and arrested them. Their relatives deny that they have any connection to the Tren de Aragua gang."
</t>
  </si>
  <si>
    <t xml:space="preserve">  The text does not mention any space-related issues, threats, or incidents. It focuses on a criminal investigation unrelated to space systems or infrastructure.
</t>
  </si>
  <si>
    <t xml:space="preserve">No space-related technical or non-technical threats are present in the text.
</t>
  </si>
  <si>
    <t>https://www.philstar.com/headlines/2022/07/06/2193487/ovp-offers-medical-burial-assistance-public-through-satellite-offices</t>
  </si>
  <si>
    <t>OVP offers medical, burial assistance to public through satellite offic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the establishment of satellite offices by the Office of the Vice President (OVP) in the Philippines to provide medical and burial assistance. There is no mention of any space-related threats, attacks, or inciden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discusses the expansion of social services through satellite offices, with no indication of any threats or vulnerabilities related to space system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expansion of social services through satellite offices, with no indication of any threats or vulnerabilities related to space systems.&gt;
</t>
  </si>
  <si>
    <t xml:space="preserve">  The text describes the establishment of satellite offices by the Office of the Vice President (OVP) in the Philippines to provide medical and burial assistance. There is no mention of any space-related threats, attacks, or incidents.
</t>
  </si>
  <si>
    <t>https://www.dailystar.co.uk/news/world-news/nasa-wants-transform-satellites-alien-27562052</t>
  </si>
  <si>
    <t>NASA wants to transform satellites into 'alien-seeking devices' in hunt for UF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NASA is considering repurposing existing satellites to detect extraterrestrial activity, indicating a capability enhancement for space-based observation.&gt;
12. Lifecycle Phases Affected: &lt;5, 6&gt;
13. CIA Triad Affected: &lt;None&gt;
14. Detected Language: &lt;English&gt;
15. Language tone: &lt;Informative&gt;
16. Polarized?: &lt;No&gt;
17. Fictional?: &lt;No&gt;
18. Claim presence or illogic? &lt;Claim + explanation: The article claims NASA is planning to repurpose satellites for UFO detection, but no direct evidence or technical details are provided to substantiate this claim.&gt;
19. Reasoning for threat categories: &lt;The text does not describe any specific threats, attacks, or incidents. It focuses on NASA's plans to repurpose satellites for UFO detection, which is more of a capability enhancement rather than a threat.&gt;
20. Reasoning for threat classes: &lt;No specific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discusses NASA's plans to repurpose satellites for UFO detection but does not provide evidence of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NASA's plans to repurpose satellites for UFO detection but does not provide evidence of any threats or vulnerabilities.&gt;
</t>
  </si>
  <si>
    <t xml:space="preserve">Yes + explanation: NASA is considering repurposing existing satellites to detect extraterrestrial activity, indicating a capability enhancement for space-based observation.
</t>
  </si>
  <si>
    <t xml:space="preserve">Claim + explanation: The article claims NASA is planning to repurpose satellites for UFO detection, but no direct evidence or technical details are provided to substantiate this claim.
</t>
  </si>
  <si>
    <t xml:space="preserve">  The text does not describe any specific threats, attacks, or incidents. It focuses on NASA's plans to repurpose satellites for UFO detection, which is more of a capability enhancement rather than a threat.
</t>
  </si>
  <si>
    <t xml:space="preserve">No specific threat classes are applicable as the text does not describe any malicious activity or vulnerabilities.
</t>
  </si>
  <si>
    <t>https://www.theregister.com/2022/07/01/dundee_satellite_station/</t>
  </si>
  <si>
    <t>Dundee Satellite Station to host Optical Ground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gt; The text discusses the establishment of an Optical Ground Station (OGS) for quantum secure communications, indicating a capability enhancement in secure satellite communications.
12. Lifecycle Phases Affected: &lt;5, 6&gt;
13. CIA Triad Affected: &lt;None&gt;
14. Detected Language: &lt;English&gt;
15. Language tone: &lt;Informative, Positive&gt;
16. Polarized?: &lt;No&gt;
17. Fictional?: &lt;No&gt;
18. Claim presence or illogic? &lt;None&gt;
19. Reasoning for threat categories: &lt;The text primarily discusses the establishment and capabilities of a new Optical Ground Station for quantum secure communications, without mentioning any specific threats or attacks.&gt;
20. Reasoning for threat classes: &lt;No specific threats or attacks are mentioned in the text, only the enhancement of communication capabilities.&gt;
21. For each threat class, provide:
    - a. Confidence Level (High / Medium / Low) based on the strength of evidence in the text. &lt;Low&gt;
    - b. Textual evidence (quote or paraphrased) justifying the classification. &lt;The text does not provide evidence of any threats or attacks, only the development of new capabilities for secure communication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only the development of new capabilities for secure communications.&gt;
</t>
  </si>
  <si>
    <t xml:space="preserve">Yes + explanation The text discusses the establishment of an Optical Ground Station (OGS) for quantum secure communications, indicating a capability enhancement in secure satellite communications.
</t>
  </si>
  <si>
    <t xml:space="preserve">  The text primarily discusses the establishment and capabilities of a new Optical Ground Station for quantum secure communications, without mentioning any specific threats or attacks.
</t>
  </si>
  <si>
    <t xml:space="preserve">No specific threats or attacks are mentioned in the text, only the enhancement of communication capabilities.
</t>
  </si>
  <si>
    <t>https://www.satellitetoday.com/business/2022/07/21/boeing-to-invest-50m-in-new-aerospace-tech-venture-fund/</t>
  </si>
  <si>
    <t>Boeing to Invest $50M in New Aerospace Tech Venture Fun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investment in AEI HorizonX aims to enhance Boeing's access to disruptive technologies in aerospace and defense, which could indirectly bolster space-related capabilities.&gt;
12. Lifecycle Phases Affected: &lt;N/A&gt;
13. CIA Triad Affected: &lt;N/A&gt;
14. Detected Language: &lt;English&gt;
15. Language tone: &lt;Informative, neutral&gt;
16. Polarized?: &lt;No&gt;
17. Fictional?: &lt;No&gt;
18. Claim presence or illogic? &lt;Claim + explanation: The article claims that Boeing's investment in AEI HorizonX will expand its access to critical innovations in aerospace and defense.&gt;
19. Reasoning for threat categories: &lt;The article discusses Boeing's investment in a venture fund focused on aerospace technology, which aligns with the hybrid threat categories of creating or exploiting economic dependencies and foreign direct investment.&gt;
20. Reasoning for threat classes: &lt;N/A&gt;
21. For each threat class, provide:
    - a. Confidence Level (High / Medium / Low) based on the strength of evidence in the text.
    - b. Textual evidence (quote or paraphrased) justifying the classification.
    - a. Confidence Level: Medium
    - b. Textual evidence: "Boeing on Wednesday said it has agreed to provide $50 million to anchor a new aerospace technology venture fund that is privately-managed by the company’s partner AE Industrial Partners (AEI), a private equity firm."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Boeing on Wednesday said it has agreed to provide $50 million to anchor a new aerospace technology venture fund that is privately-managed by the company’s partner AE Industrial Partners (AEI), a private equity firm."
</t>
  </si>
  <si>
    <t xml:space="preserve">Yes + explanation: The investment in AEI HorizonX aims to enhance Boeing's access to disruptive technologies in aerospace and defense, which could indirectly bolster space-related capabilities.
</t>
  </si>
  <si>
    <t xml:space="preserve">Claim + explanation: The article claims that Boeing's investment in AEI HorizonX will expand its access to critical innovations in aerospace and defense.
</t>
  </si>
  <si>
    <t xml:space="preserve">  The article discusses Boeing's investment in a venture fund focused on aerospace technology, which aligns with the hybrid threat categories of creating or exploiting economic dependencies and foreign direct investment.
</t>
  </si>
  <si>
    <t>https://interestingengineering.com/spacex-starlink-price-speed-availability</t>
  </si>
  <si>
    <t>SpaceX Starlink: Price, speed, availability for Elon Musk’s internet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operational capabilities of Starlink, such as providing high-speed internet connectivity and the potential for mobile use on vehicles in motion.&gt;
12. Lifecycle Phases Affected: &lt;None&gt;
13. CIA Triad Affected: &lt;None&gt;
14. Detected Language: &lt;English&gt;
15. Language tone: &lt;Informative&gt;
16. Polarized?: &lt;No&gt;
17. Fictional?: &lt;No&gt;
18. Claim presence or illogic? &lt;Claim + explanation: The text makes claims about the cost, availability, and functionality of Starlink services, including its potential use on moving vehicles.&gt;
19. Reasoning for threat categories: &lt;The text does not describe any specific threats, attacks, or incidents related to space systems. It focuses on the practical aspects and capabilities of Starlink as a service.&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operational capabilities of Starlink, such as providing high-speed internet connectivity and the potential for mobile use on vehicles in motion.
</t>
  </si>
  <si>
    <t xml:space="preserve">Claim + explanation: The text makes claims about the cost, availability, and functionality of Starlink services, including its potential use on moving vehicles.
</t>
  </si>
  <si>
    <t xml:space="preserve">  The text does not describe any specific threats, attacks, or incidents related to space systems. It focuses on the practical aspects and capabilities of Starlink as a service.
</t>
  </si>
  <si>
    <t>https://www.newdelhitimes.com/researchers-forecast-volcanic-eruptions-using-satellite-data/</t>
  </si>
  <si>
    <t>Researchers Forecast Volcanic Eruptions Using Satellite Dat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use of satellite observations to predict volcanic eruptions, indicating a capability in leveraging satellite data for natural disaster forecasting.
12. Lifecycle Phases Affected: &lt;None&gt;
13. CIA Triad Affected: &lt;None&gt;
14. Detected Language: &lt;English&gt;
15. Language tone: &lt;Informative, scientific&gt;
16. Polarized?: &lt;No&gt;
17. Fictional?: &lt;No&gt;
18. Claim presence or illogic? &lt;None&gt;
19. Reasoning for threat categories: &lt;The text does not describe any threats, attacks, or incidents related to space systems. It focuses on the use of satellite data for scientific research and forecasting volcanic eruptions.&gt;
20. Reasoning for threat classes: &lt;No threat classes are applicable as the text does not describe any malicious or unintentional actions affecting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use of satellite observations to predict volcanic eruptions, indicating a capability in leveraging satellite data for natural disaster forecasting.
</t>
  </si>
  <si>
    <t xml:space="preserve">  The text does not describe any threats, attacks, or incidents related to space systems. It focuses on the use of satellite data for scientific research and forecasting volcanic eruptions.
</t>
  </si>
  <si>
    <t>https://katcountry989.com/2022/07/24/eutelsat-close-to-deal-for-uk-satellite-operator-oneweb-sources/</t>
  </si>
  <si>
    <t>Eutelsat close to deal for UK satellite operator OneWeb -sourc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Space: Satellite Bus, Payload&gt;
10. Space-related vulnerability?: &lt;No&gt;
11. Space-related capability?: &lt;Yes + explanation: The deal could enhance Eutelsat's capability to compete in the low-orbit satellite market, potentially increasing its operational and strategic capabilities in space.&gt;
12. Lifecycle Phases Affected: &lt;5, 6, 7&gt;
13. CIA Triad Affected: &lt;N/A&gt;
14. Detected Language: &lt;English&gt;
15. Language tone: &lt;Neutral&gt;
16. Polarized?: &lt;No&gt;
17. Fictional?: &lt;No&gt;
18. Claim presence or illogic? &lt;Claim + explanation: The article claims that Eutelsat is poised to buy OneWeb, which is based on sources close to the negotiations.&gt;
19. Reasoning for threat categories: &lt;The event involves a business deal between two satellite companies, which falls under economic activities rather than direct threats or attacks.&gt;
20. Reasoning for threat classes: &lt;No direct threat classes are applicable as the event is a business transaction with no indication of malicious intent or technical compromise.&gt;
21. For each threat class, provide:
    - a. Confidence Level (High / Medium / Low) based on the strength of evidence in the text.
    - b. Textual evidence (quote or paraphrased) justifying the classification.
    - a. Confidence Level: &lt;Low&gt;
    - b. Textual evidence: &lt;"French satellite company Eutelsat is poised to buy British rival OneWeb in a deal that could be announced as early as Monda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French satellite company Eutelsat is poised to buy British rival OneWeb in a deal that could be announced as early as Monday."&gt;
</t>
  </si>
  <si>
    <t xml:space="preserve">Yes + explanation: The deal could enhance Eutelsat's capability to compete in the low-orbit satellite market, potentially increasing its operational and strategic capabilities in space.
</t>
  </si>
  <si>
    <t xml:space="preserve">Claim + explanation: The article claims that Eutelsat is poised to buy OneWeb, which is based on sources close to the negotiations.
</t>
  </si>
  <si>
    <t xml:space="preserve">  The event involves a business deal between two satellite companies, which falls under economic activities rather than direct threats or attacks.
</t>
  </si>
  <si>
    <t xml:space="preserve">No direct threat classes are applicable as the event is a business transaction with no indication of malicious intent or technical compromise.
</t>
  </si>
  <si>
    <t>https://www.thehindu.com/news/national/tamil-nadu/gutkha-scam-tn-accords-sanction-to-prosecute-former-ministers-bv-ramana-c-vijayabaskar-and-ex-dgps/article65674180.ece</t>
  </si>
  <si>
    <t>Former Ministers B.V. Ramana, C. Vijayabaskar and ex-DGPs to be prosecuted - The Hindu</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Promoting and exploiting corrup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Formal&gt;
16. Polarized?: &lt;No&gt;
17. Fictional?: &lt;No&gt;
18. Claim presence or illogic? &lt;Claim&gt;
19. Reasoning for threat categories: &lt;The event involves corruption and bribery, which aligns with the non-technical hybrid threat category of promoting and exploiting corruption.&gt;
20. Reasoning for threat classes: &lt;The text describes a corruption scandal involving government officials, which is a clear example of promoting and exploiting corruption.&gt;
21. For each threat class, provide:
    - a. Confidence Level (High / Medium / Low) based on the strength of evidence in the text. &lt;High&gt;
    - b. Textual evidence (quote or paraphrased) justifying the classification. &lt;"The gutkha scam, first exposed by The Hindu in June 2017, pertains to the alleged involvement of the former Ministers, former IPS officers and other officials in the Tamil Nadu police, Greater Chennai Corporation, Food Safety Department, Commercial Taxes wing etc. in taking bribes to the tune of ₹39.91 crore for facilitating the storage, transportation and sale of the banned commodity in Chennai city."&gt;
&lt;&lt;&lt;RESPONSE_END&gt;&gt;&gt;
&lt;&lt;&lt;RESPONSE_END&gt;&gt;&gt;</t>
  </si>
  <si>
    <t xml:space="preserve"> For each threat class, provide:
    - a. Confidence Level (High / Medium / Low) based on the strength of evidence in the text. &lt;High&gt;
    - b. Textual evidence (quote or paraphrased) justifying the classification. &lt;"The gutkha scam, first exposed by The Hindu in June 2017, pertains to the alleged involvement of the former Ministers, former IPS officers and other officials in the Tamil Nadu police, Greater Chennai Corporation, Food Safety Department, Commercial Taxes wing etc. in taking bribes to the tune of ₹39.91 crore for facilitating the storage, transportation and sale of the banned commodity in Chennai city."&gt;
</t>
  </si>
  <si>
    <t xml:space="preserve">  The event involves corruption and bribery, which aligns with the non-technical hybrid threat category of promoting and exploiting corruption.
</t>
  </si>
  <si>
    <t xml:space="preserve">The text describes a corruption scandal involving government officials, which is a clear example of promoting and exploiting corruption.
</t>
  </si>
  <si>
    <t>https://www.the-sun.com/news/5769029/china-ai-satellite-swarms-hunt-destroy-enemy/</t>
  </si>
  <si>
    <t>Chilling AI satellite swarms that hunt down and destroy enemy targets unveiled by China in the terrifying space rac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Nefarious Activity / Abuse (NAA), Physical Access (PA)
6. Consequently for each of the previous, which **classes** **only** using vocabulary from **classes** in taxonomy: 
   - Nefarious Activity / Abuse (NAA): Malicious Code / Software / Activity: Malicious Injection, Seizure of Control: Satellite Bus
   - Physical Access (PA): Damage / Destruction of the Satellite via the Use of ASAT (Anti-Satellite Weapon) / Proximity Operations
7. Term or technology in the analyzed text that retrieved the classed: AI-controlled satellites, cubesats, anti-satellite AI system
8. Does the text provide enough information to retrieve threat **classes** classification? Yes enough
9. Targeted Segments: Space: Satellite Bus, Satellite Payload
10. Space-related vulnerability?: Yes - The development and deployment of AI-controlled satellite swarms could exploit vulnerabilities in satellite control systems and communication protocols.
11. Space-related capability?: Yes - China's development of AI-controlled satellite swarms and anti-satellite AI systems demonstrates advanced capabilities in space warfare.
12. Lifecycle Phases Affected: 1, 2, 3, 4, 5, 6, 7
13. CIA Triad Affected: C, I, A
14. Detected Language: English
15. Language tone: Sensational, alarming
16. Polarized?: Yes
17. Fictional?: No
18. Claim presence or illogic? Claim - The text presents claims about China's development of AI-controlled satellite swarms and anti-satellite AI systems without providing verifiable evidence.
19. Reasoning for threat categories: The text discusses the development and potential deployment of AI-controlled satellite swarms and anti-satellite systems, which aligns with the Nefarious Activity / Abuse (NAA) and Physical Access (PA) categories.
20. Reasoning for threat classes: 
   - Malicious Code / Software / Activity: Malicious Injection: The use of AI to control satellite swarms could involve injecting malicious software to manipulate satellite functions.
   - Seizure of Control: Satellite Bus: AI-controlled swarms could be used to take control of satellite buses.
   - Damage / Destruction of the Satellite via the Use of ASAT (Anti-Satellite Weapon) / Proximity Operations: The mention of anti-satellite AI systems suggests the potential for physical destruction of satellites.
21. For each threat class, provide:
    - a. Confidence Level (High / Medium / Low) based on the strength of evidence in the text.
    - b. Textual evidence (quote or paraphrased) justifying the classification.
    - Malicious Code / Software / Activity: Malicious Injection: Medium - "Chinese scientists said they could now launch hundreds of mini satellites - dubbed 'cubesats' - from a large motherboard in space with deadly precision and speed."
    - Seizure of Control: Satellite Bus: Medium - "Zhang Jin, who led research into the deadly swarms, said the cubesats could be used to patrol and defend against attack from rouge forces in space using sophisticated AI algorithms that tells the drones when and how to attack."
    - Damage / Destruction of the Satellite via the Use of ASAT (Anti-Satellite Weapon) / Proximity Operations: Medium - "It comes as Beijing claimed it has developed an anti-satellite AI system that has mastered the art of deception."
&lt;&lt;&lt;RESPONSE_END&gt;&gt;&gt;
&lt;&lt;&lt;RESPONSE_END&gt;&gt;&gt;</t>
  </si>
  <si>
    <t xml:space="preserve"> For each threat class, provide:
    - a. Confidence Level (High / Medium / Low) based on the strength of evidence in the text.
    - b. Textual evidence (quote or paraphrased) justifying the classification.
    - Malicious Code / Software / Activity: Malicious Injection: Medium - "Chinese scientists said they could now launch hundreds of mini satellites - dubbed 'cubesats' - from a large motherboard in space with deadly precision and speed."
    - Seizure of Control: Satellite Bus: Medium - "Zhang Jin, who led research into the deadly swarms, said the cubesats could be used to patrol and defend against attack from rouge forces in space using sophisticated AI algorithms that tells the drones when and how to attack."
    - Damage / Destruction of the Satellite via the Use of ASAT (Anti-Satellite Weapon) / Proximity Operations: Medium - "It comes as Beijing claimed it has developed an anti-satellite AI system that has mastered the art of deception."
</t>
  </si>
  <si>
    <t xml:space="preserve">AI-controlled satellites, cubesats, anti-satellite AI system
</t>
  </si>
  <si>
    <t xml:space="preserve">Yes - The development and deployment of AI-controlled satellite swarms could exploit vulnerabilities in satellite control systems and communication protocols.
</t>
  </si>
  <si>
    <t xml:space="preserve">Yes - China's development of AI-controlled satellite swarms and anti-satellite AI systems demonstrates advanced capabilities in space warfare.
</t>
  </si>
  <si>
    <t xml:space="preserve">Sensational, alarming
</t>
  </si>
  <si>
    <t xml:space="preserve">Claim - The text presents claims about China's development of AI-controlled satellite swarms and anti-satellite AI systems without providing verifiable evidence.
</t>
  </si>
  <si>
    <t xml:space="preserve">  The text discusses the development and potential deployment of AI-controlled satellite swarms and anti-satellite systems, which aligns with the Nefarious Activity / Abuse (NAA) and Physical Access (PA) categories.
</t>
  </si>
  <si>
    <t xml:space="preserve">
   - Malicious Code / Software / Activity: Malicious Injection: The use of AI to control satellite swarms could involve injecting malicious software to manipulate satellite functions.
   - Seizure of Control: Satellite Bus: AI-controlled swarms could be used to take control of satellite buses.
   - Damage / Destruction of the Satellite via the Use of ASAT (Anti-Satellite Weapon) / Proximity Operations: The mention of anti-satellite AI systems suggests the potential for physical destruction of satellites.
</t>
  </si>
  <si>
    <t>https://www.cbc.ca/news/canada/edmonton/space-and-time-final-countdown-for-u-of-a-students-building-ex-alta-2-satellite-1.6507834</t>
  </si>
  <si>
    <t>Space and time: Final countdown for U of A students building Ex-Alta 2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the "hostility of the space environment," which implies vulnerabilities related to natural threats such as space weather events, cosmic radiation, and micrometeoroids.&gt;
11. Space-related capability?: &lt;Yes + explanation: The satellite is designed to study space weather and track wildfires, indicating capabilities in environmental monitoring and data collection.&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development and capabilities of a satellite.&gt;
20. Reasoning for threat classes: &lt;No specific threat classes are identified as the text does not describe any malicious activity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hostility of the space environment, which implies vulnerabilities related to natural threats such as space weather events, cosmic radiation, and micrometeoroids.
</t>
  </si>
  <si>
    <t xml:space="preserve">Yes + explanation: The satellite is designed to study space weather and track wildfires, indicating capabilities in environmental monitoring and data collection.
</t>
  </si>
  <si>
    <t xml:space="preserve">  The text does not describe any specific threats, attacks, or incidents. It focuses on the development and capabilities of a satellite.
</t>
  </si>
  <si>
    <t xml:space="preserve">No specific threat classes are identified as the text does not describe any malicious activity or incidents.
</t>
  </si>
  <si>
    <t>https://advancedbiofuelsusa.info/maryland-energy-institute-awards-morgan-state-university-100000-energy-innovation-grant-to-continue-advanced-cyanobacterial-biomass-research-at-universitys-satellite-campus-on-the-chesapeak/</t>
  </si>
  <si>
    <t xml:space="preserve">Advanced BioFuels USA – Maryland Energy Institute Awards Morgan State University $100,000 Energy Innovation Grant to Continue Advanced Cyanobacterial Biomass Research at University’s Satellite Campus </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Claim&gt;
19. Reasoning for threat categories: &lt;The text discusses a grant for biofuel research and does not mention any space-related threats, incidents, or vulnerabilitie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biofuel research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biofuel research and does not mention any space-related threats or incidents.&gt;
</t>
  </si>
  <si>
    <t xml:space="preserve">  The text discusses a grant for biofuel research and does not mention any space-related threats, incidents, or vulnerabilities.
</t>
  </si>
  <si>
    <t>https://www.theverge.com/2022/7/26/23279365/spacex-starlink-12ghz-band-dish-dell-5g</t>
  </si>
  <si>
    <t>SpaceX says Dish’s 5G plan would be ‘detrimental’ to millions of Starlink user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Creating or Exploiting Infrastructure dependency
   - Exploiting legal thresholds
   - Exploiting legal blindspots, ambiguity or gaps
5. For technical ones: All threats' **categories** from taxonomy that apply: 
   - Nefarious Activity / Abuse (NAA)
   - Eavesdropping / Interception / Hijacking (EIH)
6. Consequently for each of the previous, which **classes** **only** using vocabulary from **classes** in taxonomy: 
   - Jamming
   - Electromagnetic Interference
   - Denial of Service (DoS)
7. Term or technology in the analyzed text that retrieved the classed: 12GHz frequency band, interference, disruptions
8. Does the text provide enough information to retrieve threat **classes** classification? Yes enough
9. Targeted Segments: Ground, Space, User
10. Space-related vulnerability?: Yes + explanation: The potential interference in the 12GHz frequency band could disrupt satellite communications, affecting both ground and space segments.
11. Space-related capability?: Yes + explanation: The ability to manage and mitigate frequency interference is crucial for maintaining satellite operations.
12. Lifecycle Phases Affected: 5, 6
13. CIA Triad Affected: Availability
14. Detected Language: English
15. Language tone: Concerned, Argumentative
16. Polarized?: Yes
17. Fictional?: No
18. Claim presence or illogic? Claim + explanation: SpaceX claims that allowing 5G use in the 12GHz band would cause significant interference and service outages for Starlink users.
19. Reasoning for threat categories: The text discusses potential interference and disruptions to satellite communications due to shared frequency usage, which falls under technical threats. Additionally, the legal and regulatory battles over frequency allocation represent non-technical hybrid threats.
20. Reasoning for threat classes: The potential for jamming and electromagnetic interference due to shared frequency usage is highlighted, along with the risk of service denial for satellite users.
21. For each threat class, provide:
    - a. Confidence Level (High / Medium / Low) based on the strength of evidence in the text.
    - b. Textual evidence (quote or paraphrased) justifying the classification.
    - Jamming: 
      - a. Medium
      - b. "allowing 12GHz for 5G use would cause Starlink users relying on the band to experience harmful interference 77 percent of the time, as well as total outages of the service 74 percent of the time."
    - Electromagnetic Interference: 
      - a. Medium
      - b. "Starlink terminals within the 5G coverage area typically suffered an exceedance," the study said, according to a new SpaceX filing with the FCC."
    - Denial of Service (DoS): 
      - a. Medium
      - b. "It would potentially end services for customers."
&lt;&lt;&lt;RESPONSE_END&gt;&gt;&gt;
&lt;&lt;&lt;RESPONSE_END&gt;&gt;&gt;</t>
  </si>
  <si>
    <t xml:space="preserve">
   - Creating or Exploiting Infrastructure dependency
   - Exploiting legal thresholds
   - Exploiting legal blindspots, ambiguity or gaps
</t>
  </si>
  <si>
    <t xml:space="preserve">
   - Jamming
   - Electromagnetic Interference
   - Denial of Service (DoS)
</t>
  </si>
  <si>
    <t xml:space="preserve"> For each threat class, provide:
    - a. Confidence Level (High / Medium / Low) based on the strength of evidence in the text.
    - b. Textual evidence (quote or paraphrased) justifying the classification.
    - Jamming: 
      - a. Medium
      - b. "allowing 12GHz for 5G use would cause Starlink users relying on the band to experience harmful interference 77 percent of the time, as well as total outages of the service 74 percent of the time."
    - Electromagnetic Interference: 
      - a. Medium
      - b. "Starlink terminals within the 5G coverage area typically suffered an exceedance," the study said, according to a new SpaceX filing with the FCC."
    - Denial of Service (DoS): 
      - a. Medium
      - b. "It would potentially end services for customers."
</t>
  </si>
  <si>
    <t xml:space="preserve">12GHz frequency band, interference, disruptions
</t>
  </si>
  <si>
    <t xml:space="preserve">Yes + explanation: The potential interference in the 12GHz frequency band could disrupt satellite communications, affecting both ground and space segments.
</t>
  </si>
  <si>
    <t xml:space="preserve">Yes + explanation: The ability to manage and mitigate frequency interference is crucial for maintaining satellite operations.
</t>
  </si>
  <si>
    <t xml:space="preserve">Concerned, Argumentative
</t>
  </si>
  <si>
    <t xml:space="preserve">Claim + explanation: SpaceX claims that allowing 5G use in the 12GHz band would cause significant interference and service outages for Starlink users.
</t>
  </si>
  <si>
    <t xml:space="preserve">  The text discusses potential interference and disruptions to satellite communications due to shared frequency usage, which falls under technical threats. Additionally, the legal and regulatory battles over frequency allocation represent non-technical hybrid threats.
</t>
  </si>
  <si>
    <t xml:space="preserve">The potential for jamming and electromagnetic interference due to shared frequency usage is highlighted, along with the risk of service denial for satellite users.
</t>
  </si>
  <si>
    <t>https://www.asdnews.com/news/aerospace/2022/07/15/nasa-spacex-launch-climate-science-research-more-space-station</t>
  </si>
  <si>
    <t>NASA, SpaceX Launch Climate Science Research, More 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various scientific investigations and technologies being conducted aboard the International Space Station, indicating advancements in space capabilities.&gt;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scientific missions and advancements in space technology.&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various scientific investigations and technologies being conducted aboard the International Space Station, indicating advancements in space capabilities.
</t>
  </si>
  <si>
    <t xml:space="preserve">  The text does not describe any threats, attacks, or incidents. It focuses on scientific missions and advancements in space technology.
</t>
  </si>
  <si>
    <t>https://african.business/2022/07/technology-information/satellite-starlink-closing-the-last-mile-in-africa/</t>
  </si>
  <si>
    <t>Elon Musk’s Starlink: Closing the last mile for the internet in Afric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 Leveraging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text highlights the vulnerability of terrestrial infrastructure (e.g., undersea cables, mobile phone towers) to natural disasters and conflict, which can disrupt communications and create dependency on satellite systems.&gt;
11. Space-related capability?: &lt;Yes + explanation: The deployment of Starlink satellites demonstrates the capability to provide alternative communication infrastructure in areas where terrestrial systems are compromised or absent.&gt;
12. Lifecycle Phases Affected: &lt;5, 6&gt;
13. CIA Triad Affected: &lt;Availability&gt;
14. Detected Language: &lt;English&gt;
15. Language tone: &lt;Informative, Neutral&gt;
16. Polarized?: &lt;No&gt;
17. Fictional?: &lt;No&gt;
18. Claim presence or illogic? &lt;Claim + explanation: The text makes claims about the effectiveness of satellite internet in addressing communication challenges in disaster and conflict zones, as well as in remote areas with limited infrastructure.&gt;
19. Reasoning for threat categories: &lt;The text discusses the disruption of terrestrial communication infrastructure due to natural disasters and conflict, creating a dependency on satellite systems, which aligns with hybrid threats related to infrastructure dependency and economic difficulties.&gt;
20. Reasoning for threat classes: &lt;The text does not provide sufficient technical details to classify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Leveraging economic difficulties
</t>
  </si>
  <si>
    <t xml:space="preserve">Yes + explanation: The text highlights the vulnerability of terrestrial infrastructure (e.g., undersea cables, mobile phone towers) to natural disasters and conflict, which can disrupt communications and create dependency on satellite systems.
</t>
  </si>
  <si>
    <t xml:space="preserve">Yes + explanation: The deployment of Starlink satellites demonstrates the capability to provide alternative communication infrastructure in areas where terrestrial systems are compromised or absent.
</t>
  </si>
  <si>
    <t xml:space="preserve">Claim + explanation: The text makes claims about the effectiveness of satellite internet in addressing communication challenges in disaster and conflict zones, as well as in remote areas with limited infrastructure.
</t>
  </si>
  <si>
    <t xml:space="preserve">  The text discusses the disruption of terrestrial communication infrastructure due to natural disasters and conflict, creating a dependency on satellite systems, which aligns with hybrid threats related to infrastructure dependency and economic difficulties.
</t>
  </si>
  <si>
    <t>http://www.itnewsonline.com/BusinessWire/SESs-O3b-mPOWER-Satellites-to-Provide-Global-High-Speed-Connectivity-to-Explora-Journeys/28974</t>
  </si>
  <si>
    <t>SES’s O3b mPOWER Satellites to Provide Global High-Speed Connectivity to Explora Journey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ES’s O3b mPOWER satellites provide global high-speed connectivity, indicating advanced satellite communication capabilities.&gt;
12. Lifecycle Phases Affected: &lt;None&gt;
13. CIA Triad Affected: &lt;None&gt;
14. Detected Language: &lt;English&gt;
15. Language tone: &lt;Informative, Promotional&gt;
16. Polarized?: &lt;No&gt;
17. Fictional?: &lt;No&gt;
18. Claim presence or illogic? &lt;Claim: SES claims to provide global high-speed connectivity via its O3b mPOWER satellites.&gt;
19. Reasoning for threat categories: &lt;The text describes a positive announcement about satellite connectivity services, with no indication of threats, attacks, or incidents.&gt;
20. Reasoning for threat classes: &lt;No evidence of technical or non-technical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SES’s O3b mPOWER satellites provide global high-speed connectivity, indicating advanced satellite communication capabilities.
</t>
  </si>
  <si>
    <t xml:space="preserve">Claim: SES claims to provide global high-speed connectivity via its O3b mPOWER satellites.
</t>
  </si>
  <si>
    <t xml:space="preserve">  The text describes a positive announcement about satellite connectivity services, with no indication of threats, attacks, or incidents.
</t>
  </si>
  <si>
    <t>https://www.noozhawk.com/article/spacex_plans_months_second_starlink_launch_from_vandenberg_sfb</t>
  </si>
  <si>
    <t>SpaceX Plans Month’s Second Starlink Launch from Vandenberg SFB</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SpaceX to launch and deploy Starlink satellites, which is a significant space-related capability.&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routine satellite launch without any indication of threats, attacks, or incidents.&gt;
20. Reasoning for threat classes: &lt;No evidence of malicious activity, technical threats, or hybrid threats is present in the text.&gt;
21. For each threat class, provide:
    - a. Confidence Level (High / Medium / Low) based on the strength of evidence in the text. &lt;Low&gt;
    - b. Textual evidence (quote or paraphrased) justifying the classification. &lt;The text focuses on the successful launch of Starlink satellite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of Starlink satellites without mentioning any threats or vulnerabilities.&gt;
</t>
  </si>
  <si>
    <t xml:space="preserve">Yes + explanation: The text describes the capability of SpaceX to launch and deploy Starlink satellites, which is a significant space-related capability.
</t>
  </si>
  <si>
    <t xml:space="preserve">No evidence of malicious activity, technical threats, or hybrid threats is present in the text.
</t>
  </si>
  <si>
    <t>https://www.krwg.org/regional/2022-07-09/convicted-rapist-in-albuquerque-flees-after-gps-device-cut</t>
  </si>
  <si>
    <t>Convicted rapist in Albuquerque flees after GPS device cut</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Abuse / Falsification of Rights&gt;
7. Term or technology in the analyzed text that retrieved the classed: &lt;GPS ankle monitors&gt;
8. Does the text provide enough information to retrieve threat **classes** classification? &lt;Yes enough&gt;
9. Targeted Segments: &lt;User: Consumer Endpoint Devices&gt;
10. Space-related vulnerability?: &lt;Yes + explanation: The GPS ankle monitors rely on satellite signals for tracking, and the ability to cut them off exposes a vulnerability in the system's reliance on satellite technology for monitoring.&gt;
11. Space-related capability?: &lt;Yes + explanation: The GPS ankle monitors utilize satellite-based positioning systems to track individuals, indicating a reliance on space-based capabilities for monitoring.&gt;
12. Lifecycle Phases Affected: &lt;6&gt;
13. CIA Triad Affected: &lt;Confidentiality, Integrity, Availability&gt;
14. Detected Language: &lt;English&gt;
15. Language tone: &lt;Informative&gt;
16. Polarized?: &lt;No&gt;
17. Fictional?: &lt;No&gt;
18. Claim presence or illogic? &lt;Claim: The claim is that GPS ankle monitors can be easily removed, undermining their effectiveness.&gt;
19. Reasoning for threat categories: &lt;The event involves the misuse of GPS ankle monitors, which falls under the category of Nefarious Activity / Abuse (NAA) as it involves intentional actions to bypass the system.&gt;
20. Reasoning for threat classes: &lt;The specific class "Abuse / Falsification of Rights" applies because the individual intentionally cut off the monitor, falsifying their compliance with the monitoring system.&gt;
21. For each threat class, provide:
    - a. Confidence Level (High / Medium / Low) based on the strength of evidence in the text. &lt;High&gt;
    - b. Textual evidence (quote or paraphrased) justifying the classification. &lt;"Prosecutors in New Mexico’s most populous county are questioning the use of GPS ankle monitors after a convicted rapist was able to cut his off and flee."&gt;
&lt;&lt;&lt;RESPONSE_END&gt;&gt;&gt;
&lt;&lt;&lt;RESPONSE_END&gt;&gt;&gt;</t>
  </si>
  <si>
    <t xml:space="preserve"> For each threat class, provide:
    - a. Confidence Level (High / Medium / Low) based on the strength of evidence in the text. &lt;High&gt;
    - b. Textual evidence (quote or paraphrased) justifying the classification. &lt;"Prosecutors in New Mexico’s most populous county are questioning the use of GPS ankle monitors after a convicted rapist was able to cut his off and flee."&gt;
</t>
  </si>
  <si>
    <t xml:space="preserve">GPS ankle monitors
</t>
  </si>
  <si>
    <t xml:space="preserve">Yes + explanation: The GPS ankle monitors rely on satellite signals for tracking, and the ability to cut them off exposes a vulnerability in the system's reliance on satellite technology for monitoring.
</t>
  </si>
  <si>
    <t xml:space="preserve">Yes + explanation: The GPS ankle monitors utilize satellite-based positioning systems to track individuals, indicating a reliance on space-based capabilities for monitoring.
</t>
  </si>
  <si>
    <t xml:space="preserve">Claim: The claim is that GPS ankle monitors can be easily removed, undermining their effectiveness.
</t>
  </si>
  <si>
    <t xml:space="preserve">  The event involves the misuse of GPS ankle monitors, which falls under the category of Nefarious Activity / Abuse (NAA) as it involves intentional actions to bypass the system.
</t>
  </si>
  <si>
    <t xml:space="preserve">The specific class "Abuse / Falsification of Rights" applies because the individual intentionally cut off the monitor, falsifying their compliance with the monitoring system.
</t>
  </si>
  <si>
    <t>https://www.mynews13.com/fl/orlando/news/2022/07/27/public-input-wanted-regarding-spacex-s-proposed-100-acre-florida-expansion</t>
  </si>
  <si>
    <t>NASA requests public input on SpaceX’s proposed 100-acre Florida expan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text discusses SpaceX's expansion of its operational capabilities, including the development of facilities for vehicle and payload processing, fabrication, storage, manufacturing, and shipping and receiving. This indicates an enhancement of SpaceX's space-related capabilities.&gt;
12. Lifecycle Phases Affected: &lt;1, 2, 3, 4&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SpaceX's operational expansion and environmental assessments.&gt;
20. Reasoning for threat classes: &lt;No specific threat classes are identified in the text. The content is focused on operational and environmental planning.&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expansion of its operational capabilities, including the development of facilities for vehicle and payload processing, fabrication, storage, manufacturing, and shipping and receiving. This indicates an enhancement of SpaceX's space-related capabilities.
</t>
  </si>
  <si>
    <t xml:space="preserve">  The text does not describe any specific threats, attacks, or incidents. It focuses on SpaceX's operational expansion and environmental assessments.
</t>
  </si>
  <si>
    <t xml:space="preserve">No specific threat classes are identified in the text. The content is focused on operational and environmental planning.
</t>
  </si>
  <si>
    <t>PREMIER</t>
  </si>
  <si>
    <t>https://www.nbcdfw.com/news/business/money-report/two-european-satellite-companies-are-combining-in-a-3-4-billion-deal-to-rival-elon-musks-spacex/3031454/</t>
  </si>
  <si>
    <t>Two European Satellite Companies Are Combining in a $3.4 Billion Deal to Rival Elon Musk's SpaceX</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Foreign direct investment, Creating or exploiting economic dependencies, Leverages economic difficult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Yes + explanation: The merger could lead to vulnerabilities in national security and economic dependencies, particularly given the involvement of foreign entities like Eutelsat and the Chinese state.&gt;
11. Space-related capability?: &lt;Yes + explanation: The merger enhances Eutelsat's capability to compete in the satellite market, particularly against SpaceX, by combining OneWeb's LEO satellites with Eutelsat's GEO satellites.&gt;
12. Lifecycle Phases Affected: &lt;5, 6&gt;
13. CIA Triad Affected: &lt;Confidentiality, Integrity&gt;
14. Detected Language: &lt;English&gt;
15. Language tone: &lt;Informative, Neutral&gt;
16. Polarized?: &lt;No&gt;
17. Fictional?: &lt;No&gt;
18. Claim presence or illogic? &lt;Claim + explanation: The text discusses the potential national security implications of the merger, which is a claim rather than a proven fact.&gt;
19. Reasoning for threat categories: &lt;The merger involves foreign investment and economic dependencies, which could be exploited for geopolitical leverage.&gt;
20. Reasoning for threat classes: &lt;The merger could lead to foreign control over critical satellite infrastructure, raising concerns about national security and economic stability.&gt;
21. For each threat class, provide:
    - a. Confidence Level (High / Medium / Low) based on the strength of evidence in the text.
    - b. Textual evidence (quote or paraphrased) justifying the classification.
    - Foreign direct investment: &lt;Medium&gt; - "The transaction excludes a 'special share' held by the U.K. government that gives it a say on national security matters."
    - Creating or exploiting economic dependencies: &lt;Medium&gt; - "OneWeb is hoping the combination with Eutelsat will help turn its fortunes around."
    - Leverages economic difficulties: &lt;Medium&gt; - "The company emerged from bankruptcy in 2020 with the help of the U.K. government."
    - Geopolitical tensions: &lt;Medium&gt; - "The issue of foreign takeovers has become especially sensitive in the context of Nvidia's botched attempt to take over U.K. chip designer Arm and the sale of semiconductor firm Newport Wafer Fab to a Chinese-owned company."
&lt;&lt;&lt;RESPONSE_END&gt;&gt;&gt;
&lt;&lt;&lt;RESPONSE_END&gt;&gt;&gt;</t>
  </si>
  <si>
    <t xml:space="preserve">Foreign direct investment, Creating or exploiting economic dependencies, Leverages economic difficulties, Geopolitical tensions
</t>
  </si>
  <si>
    <t xml:space="preserve"> For each threat class, provide:
    - a. Confidence Level (High / Medium / Low) based on the strength of evidence in the text.
    - b. Textual evidence (quote or paraphrased) justifying the classification.
    - Foreign direct investment: &lt;Medium&gt; - "The transaction excludes a 'special share' held by the U.K. government that gives it a say on national security matters."
    - Creating or exploiting economic dependencies: &lt;Medium&gt; - "OneWeb is hoping the combination with Eutelsat will help turn its fortunes around."
    - Leverages economic difficulties: &lt;Medium&gt; - "The company emerged from bankruptcy in 2020 with the help of the U.K. government."
    - Geopolitical tensions: &lt;Medium&gt; - "The issue of foreign takeovers has become especially sensitive in the context of Nvidia's botched attempt to take over U.K. chip designer Arm and the sale of semiconductor firm Newport Wafer Fab to a Chinese-owned company."
</t>
  </si>
  <si>
    <t xml:space="preserve">Yes + explanation: The merger could lead to vulnerabilities in national security and economic dependencies, particularly given the involvement of foreign entities like Eutelsat and the Chinese state.
</t>
  </si>
  <si>
    <t xml:space="preserve">Yes + explanation: The merger enhances Eutelsat's capability to compete in the satellite market, particularly against SpaceX, by combining OneWeb's LEO satellites with Eutelsat's GEO satellites.
</t>
  </si>
  <si>
    <t xml:space="preserve">Claim + explanation: The text discusses the potential national security implications of the merger, which is a claim rather than a proven fact.
</t>
  </si>
  <si>
    <t xml:space="preserve">  The merger involves foreign investment and economic dependencies, which could be exploited for geopolitical leverage.
</t>
  </si>
  <si>
    <t xml:space="preserve">The merger could lead to foreign control over critical satellite infrastructure, raising concerns about national security and economic stability.
</t>
  </si>
  <si>
    <t>https://www.bworldonline.com/the-nation/2022/07/03/458937/vp-sara-opens-satellite-offices/</t>
  </si>
  <si>
    <t>VP Sara opens satellite offic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Illogic + explaination&gt; &lt;Claim: The text discusses the opening of satellite offices by the Vice President's office, but there is no evidence or logic to suggest any space-related threats or vulnerabilities.&gt;
19. Reasoning for threat categories: &lt;The text does not mention any space-related threats, attacks, or incidents. It focuses on the establishment of satellite offices for administrative purposes, which is unrelated to space systems or infrastructure.&gt;
20. Reasoning for threat classes: &lt;No space-related threat classes are applicable as the text does not describe any technical or non-technical threats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Illogic + explaination Claim: The text discusses the opening of satellite offices by the Vice President's office, but there is no evidence or logic to suggest any space-related threats or vulnerabilities.
</t>
  </si>
  <si>
    <t xml:space="preserve">  The text does not mention any space-related threats, attacks, or incidents. It focuses on the establishment of satellite offices for administrative purposes, which is unrelated to space systems or infrastructure.
</t>
  </si>
  <si>
    <t xml:space="preserve">No space-related threat classes are applicable as the text does not describe any technical or non-technical threats to space systems.
</t>
  </si>
  <si>
    <t>https://www.electronicsweekly.com/news/bae-delivers-jam-resistant-m-code-mpe-m-gps-receivers-to-german-military-2022-07/</t>
  </si>
  <si>
    <t>BAE delivers jam-resistant MPE-M GPS receivers to German military</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Jamming-resistant, Spoofing&gt;
8. Does the text provide enough information to retrieve threat **classes** classification? &lt;Yes enough&gt;
9. Targeted Segments: &lt;Ground: TTC Ground (Antenna), Space: BUS (COM) &amp; Payload (PLCOM), User: VSAT&gt;
10. Space-related vulnerability?: &lt;Yes + explanation: The text highlights vulnerabilities related to GPS signal interference, specifically jamming and spoofing, which are common threats to space infrastructure.&gt;
11. Space-related capability?: &lt;Yes + explanation: The development and deployment of jamming-resistant and spoofing-hardened GPS receivers demonstrate a capability to mitigate these threats.&gt;
12. Lifecycle Phases Affected: &lt;5, 6&gt;
13. CIA Triad Affected: &lt;Availability, Integrity&gt;
14. Detected Language: &lt;English&gt;
15. Language tone: &lt;Informative, promotional&gt;
16. Polarized?: &lt;No&gt;
17. Fictional?: &lt;No&gt;
18. Claim presence or illogic? &lt;Claim + explanation: The text claims that the M-Code GPS receivers are resistant to jamming and spoofing, which is supported by the context of the article.&gt;
19. Reasoning for threat categories: &lt;The text explicitly mentions threats related to jamming and spoofing, which fall under the Nefarious Activity / Abuse (NAA) category in the taxonomy.&gt;
20. Reasoning for threat classes: &lt;The terms "jamming-resistant" and "spoofing" directly correspond to the "Jamming" and "Spoofing" classes within the NAA category.&gt;
21. For each threat class, provide:
    - a. Confidence Level (High / Medium / Low) based on the strength of evidence in the text.
    - b. Textual evidence (quote or paraphrased) justifying the classification.
    - Jamming:
        a. Confidence Level: High
        b. Textual evidence: "Compatible with the advanced military M-Code GPS signal, this makes MPE-M hardened against signal jamming and spoofing, along with the provision of cryptographic security."
    - Spoofing:
        a. Confidence Level: High
        b. Textual evidence: "Compatible with the advanced military M-Code GPS signal, this makes MPE-M hardened against signal jamming and spoofing, along with the provision of cryptographic security."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Compatible with the advanced military M-Code GPS signal, this makes MPE-M hardened against signal jamming and spoofing, along with the provision of cryptographic security."
    - Spoofing:
        a. Confidence Level: High
        b. Textual evidence: "Compatible with the advanced military M-Code GPS signal, this makes MPE-M hardened against signal jamming and spoofing, along with the provision of cryptographic security."
</t>
  </si>
  <si>
    <t xml:space="preserve">Jamming-resistant, Spoofing
</t>
  </si>
  <si>
    <t xml:space="preserve">Yes + explanation: The text highlights vulnerabilities related to GPS signal interference, specifically jamming and spoofing, which are common threats to space infrastructure.
</t>
  </si>
  <si>
    <t xml:space="preserve">Yes + explanation: The development and deployment of jamming-resistant and spoofing-hardened GPS receivers demonstrate a capability to mitigate these threats.
</t>
  </si>
  <si>
    <t xml:space="preserve">Claim + explanation: The text claims that the M-Code GPS receivers are resistant to jamming and spoofing, which is supported by the context of the article.
</t>
  </si>
  <si>
    <t xml:space="preserve">  The text explicitly mentions threats related to jamming and spoofing, which fall under the Nefarious Activity / Abuse (NAA) category in the taxonomy.
</t>
  </si>
  <si>
    <t xml:space="preserve">The terms "jamming-resistant" and "spoofing" directly correspond to the "Jamming" and "Spoofing" classes within the NAA category.
</t>
  </si>
  <si>
    <t>https://www.walesonline.co.uk/news/uk-news/woman-dismissed-gps-year-wasnt-24422035</t>
  </si>
  <si>
    <t>Woman 'dismissed by GPs for a year' when she wasn't getting a perio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 The text discusses a personal health issue and the challenges faced by the individual in getting timely medical attention. It does not make any illogical claims but rather shares a personal experience.&gt;
19. Reasoning for threat categories: &lt;The text does not describe any space-related threats, incidents, or attacks. It focuses on a personal health narrative unrelated to space systems or infrastructure.&gt;
20. Reasoning for threat classes: &lt;No space-related threat classes are applicable as the text does not involve space systems, infrastructure, or any associated threats.&gt;
21. For each threat class, provide:
    - a. Confidence Level (High / Medium / Low) based on the strength of evidence in the text. &lt;Low&gt;
    - b. Textual evidence (quote or paraphrased) justifying the classification. &lt;The text does not contain any information related to space threats, incidents, or attacks. It is focused on a personal health issu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contain any information related to space threats, incidents, or attacks. It is focused on a personal health issue.&gt;
</t>
  </si>
  <si>
    <t xml:space="preserve">Claim + explaination: The text discusses a personal health issue and the challenges faced by the individual in getting timely medical attention. It does not make any illogical claims but rather shares a personal experience.
</t>
  </si>
  <si>
    <t xml:space="preserve">  The text does not describe any space-related threats, incidents, or attacks. It focuses on a personal health narrative unrelated to space systems or infrastructure.
</t>
  </si>
  <si>
    <t xml:space="preserve">No space-related threat classes are applicable as the text does not involve space systems, infrastructure, or any associated threats.
</t>
  </si>
  <si>
    <t>https://opengovasia.com/vietnam-explores-using-small-satellites-to-build-capacity-in-earth-observation/</t>
  </si>
  <si>
    <t>Vietnam Explores Using Small Satellites to Build Capacity in Earth Observation – OpenGov As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development and application of satellite technologies for Earth observation, climate monitoring, and environmental management, indicating a growing capability in space technology.
12. Lifecycle Phases Affected: &lt;1, 2, 3, 4, 5, 6, 7&gt;
13. CIA Triad Affected: &lt;None&gt;
14. Detected Language: &lt;English&gt;
15. Language tone: &lt;Informative, Collaborative&gt;
16. Polarized?: &lt;No&gt;
17. Fictional?: &lt;No&gt;
18. Claim presence or illogic? &lt;Claim + explanation&gt; The text presents claims about the benefits of satellite technology for Earth observation and climate monitoring, supported by examples from Vietnam, China, and Singapore.
19. Reasoning for threat categories: &lt;The text does not describe any specific threats, attacks, or incidents. It focuses on the development and application of satellite technology for beneficial purpos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development and application of satellite technologies for Earth observation, climate monitoring, and environmental management, indicating a growing capability in space technology.
</t>
  </si>
  <si>
    <t xml:space="preserve">Claim + explanation The text presents claims about the benefits of satellite technology for Earth observation and climate monitoring, supported by examples from Vietnam, China, and Singapore.
</t>
  </si>
  <si>
    <t xml:space="preserve">  The text does not describe any specific threats, attacks, or incidents. It focuses on the development and application of satellite technology for beneficial purposes.
</t>
  </si>
  <si>
    <t>https://timesofindia.indiatimes.com/india/satellite-images-of-fully-inhabited-chinese-village-in-doklam-emerge-report/articleshow/92994265.cms</t>
  </si>
  <si>
    <t>Doklam: Satellite images of fully inhabited Chinese village in Doklam emerge: Repor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Physical operations to infrastructure, Creating or Exploiting Infrastructure dependency,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MAXAR) indicates the capability to monitor and gather intelligence on strategic developments in contested regions.&gt;
12. Lifecycle Phases Affected: &lt;6&gt;
13. CIA Triad Affected: &lt;Confidentiality&gt;
14. Detected Language: &lt;English&gt;
15. Language tone: &lt;Informative&gt;
16. Polarized?: &lt;No&gt;
17. Fictional?: &lt;No&gt;
18. Claim presence or illogic? &lt;Claim + explanation: The claim is based on satellite imagery showing construction activities in a disputed region, which is presented as evidence of China's "extensive land grab."&gt;
19. Reasoning for threat categories: &lt;The construction of infrastructure in a disputed region, as revealed by satellite imagery, suggests potential geopolitical tensions and the exploitation of infrastructure dependency.&gt;
20. Reasoning for threat classes: &lt;N/A&gt;
21. For each threat class, provide:
    - a. Confidence Level (High / Medium / Low) based on the strength of evidence in the text.
    - b. Textual evidence (quote or paraphrased) justifying the classification.
    - Physical operations to infrastructure: 
      a. Medium
      b. "The new images indicate that a second village in the Amo Chu river valley is now virtually complete while China has stepped up construction of a third village further south."
    - Creating or Exploiting Infrastructure dependency: 
      a. Medium
      b. "The road could give China access to a strategic ridge in Doklam."
    - geopolitical tensions: 
      a. Medium
      b. "The Indian and Chinese armies were locked in a 73-day stand-off at the Doklam tri-junction in 2017 after Beijing tried to extend a road in the area that Bhutan claimed belonged to it."
&lt;&lt;&lt;RESPONSE_END&gt;&gt;&gt;
&lt;&lt;&lt;RESPONSE_END&gt;&gt;&gt;</t>
  </si>
  <si>
    <t xml:space="preserve">Physical operations to infrastructure, Creating or Exploiting Infrastructure dependency, geopolitical tensions
</t>
  </si>
  <si>
    <t xml:space="preserve"> For each threat class, provide:
    - a. Confidence Level (High / Medium / Low) based on the strength of evidence in the text.
    - b. Textual evidence (quote or paraphrased) justifying the classification.
    - Physical operations to infrastructure: 
      a. Medium
      b. "The new images indicate that a second village in the Amo Chu river valley is now virtually complete while China has stepped up construction of a third village further south."
    - Creating or Exploiting Infrastructure dependency: 
      a. Medium
      b. "The road could give China access to a strategic ridge in Doklam."
    - geopolitical tensions: 
      a. Medium
      b. "The Indian and Chinese armies were locked in a 73-day stand-off at the Doklam tri-junction in 2017 after Beijing tried to extend a road in the area that Bhutan claimed belonged to it."
</t>
  </si>
  <si>
    <t xml:space="preserve">Yes + explanation: The use of satellite imagery (MAXAR) indicates the capability to monitor and gather intelligence on strategic developments in contested regions.
</t>
  </si>
  <si>
    <t xml:space="preserve">Claim + explanation: The claim is based on satellite imagery showing construction activities in a disputed region, which is presented as evidence of China's "extensive land grab."
</t>
  </si>
  <si>
    <t xml:space="preserve">  The construction of infrastructure in a disputed region, as revealed by satellite imagery, suggests potential geopolitical tensions and the exploitation of infrastructure dependency.
</t>
  </si>
  <si>
    <t>https://phys.org/news/2022-07-useuropean-satellite-world-global-freshwater.html</t>
  </si>
  <si>
    <t>US–European satellite will make world's first global freshwater surve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WOT satellite is described as having advanced capabilities to monitor Earth's water bodies, which is a significant enhancement in space-based observation technology.&gt;
12. Lifecycle Phases Affected: &lt;1, 2, 3, 4, 5, 6, 7&gt;
13. CIA Triad Affected: &lt;None&gt;
14. Detected Language: &lt;English&gt;
15. Language tone: &lt;Informative, Positive&gt;
16. Polarized?: &lt;No&gt;
17. Fictional?: &lt;No&gt;
18. Claim presence or illogic? &lt;Claim: The text claims that the SWOT satellite will significantly enhance the monitoring of Earth's water bodies.&gt;
19. Reasoning for threat categories: &lt;The text does not describe any threats, attacks, or incidents. It focuses on the capabilities and mission of the SWOT satellite.&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WOT satellite is described as having advanced capabilities to monitor Earth's water bodies, which is a significant enhancement in space-based observation technology.
</t>
  </si>
  <si>
    <t xml:space="preserve">Claim: The text claims that the SWOT satellite will significantly enhance the monitoring of Earth's water bodies.
</t>
  </si>
  <si>
    <t xml:space="preserve">  The text does not describe any threats, attacks, or incidents. It focuses on the capabilities and mission of the SWOT satellite.
</t>
  </si>
  <si>
    <t>https://www.gizchina.com/2022/07/25/spacex-rocket-crashes-in-transit-and-hits-a-bridge/</t>
  </si>
  <si>
    <t>SpaceX rocket crashes in transit and hits a bridge</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Physical Access (PA)
6. Consequently for each of the previous, which **classes** **only** using vocabulary from **classes** in taxonomy: Damage / Destruction of Segment Assets
7. Term or technology in the analyzed text that retrieved the classed: "The rocket hit a bridge on a Texas highway while in transit."
8. Does the text provide enough information to retrieve threat **classes** classification? Yes enough
9. Targeted Segments: Ground: Transport
10. Space-related vulnerability?: Yes - The incident highlights vulnerabilities in the transportation phase of the satellite lifecycle, specifically the risk of physical damage during transit.
11. Space-related capability?: No
12. Lifecycle Phases Affected: 2 (Transportation)
13. CIA Triad Affected: Availability
14. Detected Language: English
15. Language tone: Neutral
16. Polarized?: No
17. Fictional?: No
18. Claim presence or illogic? Claim - The text reports an actual incident involving a SpaceX rocket.
19. Reasoning for threat categories: The incident involves physical damage to a rocket during transportation, which falls under the Physical Access (PA) category.
20. Reasoning for threat classes: The specific class "Damage / Destruction of Segment Assets" is applicable as the rocket was physically damaged during transit.
21. For each threat class, provide:
    - a. Confidence Level (High / Medium / Low) based on the strength of evidence in the text. High
    - b. Textual evidence (quote or paraphrased) justifying the classification. "The rocket hit a bridge on a Texas highway while in transit."
&lt;&lt;&lt;RESPONSE_END&gt;&gt;&gt;
&lt;&lt;&lt;RESPONSE_END&gt;&gt;&gt;</t>
  </si>
  <si>
    <t xml:space="preserve"> For each threat class, provide:
    - a. Confidence Level (High / Medium / Low) based on the strength of evidence in the text. High
    - b. Textual evidence (quote or paraphrased) justifying the classification. "The rocket hit a bridge on a Texas highway while in transit."
</t>
  </si>
  <si>
    <t xml:space="preserve">The rocket hit a bridge on a Texas highway while in transit.
</t>
  </si>
  <si>
    <t xml:space="preserve">Yes - The incident highlights vulnerabilities in the transportation phase of the satellite lifecycle, specifically the risk of physical damage during transit.
</t>
  </si>
  <si>
    <t xml:space="preserve">2 (Transportation)
</t>
  </si>
  <si>
    <t xml:space="preserve">Claim - The text reports an actual incident involving a SpaceX rocket.
</t>
  </si>
  <si>
    <t xml:space="preserve">  The incident involves physical damage to a rocket during transportation, which falls under the Physical Access (PA) category.
</t>
  </si>
  <si>
    <t xml:space="preserve">The specific class "Damage / Destruction of Segment Assets" is applicable as the rocket was physically damaged during transit.
</t>
  </si>
  <si>
    <t>https://www.livescience.com/spacex-25th-cargo-mission</t>
  </si>
  <si>
    <t>SpaceX launched its 25th cargo mission to the International Space Station. Here's what's on boar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successful SpaceX cargo mission to the ISS, with no indications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uccessful SpaceX cargo mission to the ISS, with no indications of threats, attacks, or incidents.
</t>
  </si>
  <si>
    <t>https://opengovasia.com/singapore-to-trial-pilot-controller-satellite-communication/</t>
  </si>
  <si>
    <t>Singapore to Trial Pilot-Controller Satellite Communication – OpenGov Asia</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Jamming, Spoofing, Supply Chain Compromise&gt;
7. Term or technology in the analyzed text that retrieved the classed: &lt;VHF communications, space-based VHF voice communications&gt;
8. Does the text provide enough information to retrieve threat **classes** classification? &lt;Yes enough&gt;
9. Targeted Segments: &lt;Space: Satellite Bus, Payload; Ground: TTC Ground, Satellite Control Centre&gt;
10. Space-related vulnerability?: &lt;Yes + explanation: The use of space-based VHF communications introduces vulnerabilities such as potential interception, jamming, and spoofing of communication signals, which could compromise the integrity and availability of air traffic management systems.&gt;
11. Space-related capability?: &lt;Yes + explanation: The development and deployment of space-based VHF communications technology represent a capability to enhance air traffic management by providing expanded coverage and improved communication reliability.&gt;
12. Lifecycle Phases Affected: &lt;1, 2, 3, 4, 5, 6, 7&gt;
13. CIA Triad Affected: &lt;Confidentiality, Integrity, Availability&gt;
14. Detected Language: &lt;English&gt;
15. Language tone: &lt;Informative, optimistic&gt;
16. Polarized?: &lt;No&gt;
17. Fictional?: &lt;No&gt;
18. Claim presence or illogic? &lt;Claim&gt;
19. Reasoning for threat categories: &lt;The text discusses the development of space-based VHF communications, which could be targeted by adversaries for interception, jamming, or spoofing, falling under NAA and EIH categories.&gt;
20. Reasoning for threat classes: &lt;The use of VHF communications in space introduces risks of interception, jamming, and spoofing, which are explicitly mentioned in the taxonomy under the EIH and NAA categories.&gt;
21. For each threat class, provide:
    - a. Confidence Level (High / Medium / Low) based on the strength of evidence in the text.
    - b. Textual evidence (quote or paraphrased) justifying the classification.
    - **Interception of Communication**: 
        a. Medium
        b. "The communication must be trustworthy, direct, and immediate to ensure safe and effective air traffic management, particularly in congested airspaces and during abnormal and emergency situations."
    - **Jamming**: 
        a. Medium
        b. "The trial will specifically show that space-based voice communications are feasible for the equatorial region, where the scintillation effect that degrades the quality of VHF audio communications is known to be particularly severe."
    - **Spoofing**: 
        a. Medium
        b. "The communication must be trustworthy, direct, and immediate to ensure safe and effective air traffic management, particularly in congested airspaces and during abnormal and emergency situations."
    - **Supply Chain Compromise**: 
        a. Medium
        b. "Moreover, joint ventures will put the satellite into orbit and supply the hardware and communications infrastructure."
&lt;&lt;&lt;RESPONSE_END&gt;&gt;&gt;
&lt;&lt;&lt;RESPONSE_END&gt;&gt;&gt;</t>
  </si>
  <si>
    <t xml:space="preserve">Creating or Exploiting Infrastructure dependency, non-technical supply chain compromise (legal, economic, dependency)
</t>
  </si>
  <si>
    <t xml:space="preserve">Interception of Communication, Jamming, Spoofing, Supply Chain Compromise
</t>
  </si>
  <si>
    <t xml:space="preserve"> For each threat class, provide:
    - a. Confidence Level (High / Medium / Low) based on the strength of evidence in the text.
    - b. Textual evidence (quote or paraphrased) justifying the classification.
    - **Interception of Communication**: 
        a. Medium
        b. "The communication must be trustworthy, direct, and immediate to ensure safe and effective air traffic management, particularly in congested airspaces and during abnormal and emergency situations."
    - **Jamming**: 
        a. Medium
        b. "The trial will specifically show that space-based voice communications are feasible for the equatorial region, where the scintillation effect that degrades the quality of VHF audio communications is known to be particularly severe."
    - **Spoofing**: 
        a. Medium
        b. "The communication must be trustworthy, direct, and immediate to ensure safe and effective air traffic management, particularly in congested airspaces and during abnormal and emergency situations."
    - **Supply Chain Compromise**: 
        a. Medium
        b. "Moreover, joint ventures will put the satellite into orbit and supply the hardware and communications infrastructure."
</t>
  </si>
  <si>
    <t xml:space="preserve">VHF communications, space-based VHF voice communications
</t>
  </si>
  <si>
    <t xml:space="preserve">Space: Satellite Bus, Payload; Ground: TTC Ground, Satellite Control Centre
</t>
  </si>
  <si>
    <t xml:space="preserve">Yes + explanation: The use of space-based VHF communications introduces vulnerabilities such as potential interception, jamming, and spoofing of communication signals, which could compromise the integrity and availability of air traffic management systems.
</t>
  </si>
  <si>
    <t xml:space="preserve">Yes + explanation: The development and deployment of space-based VHF communications technology represent a capability to enhance air traffic management by providing expanded coverage and improved communication reliability.
</t>
  </si>
  <si>
    <t xml:space="preserve">  The text discusses the development of space-based VHF communications, which could be targeted by adversaries for interception, jamming, or spoofing, falling under NAA and EIH categories.
</t>
  </si>
  <si>
    <t xml:space="preserve">The use of VHF communications in space introduces risks of interception, jamming, and spoofing, which are explicitly mentioned in the taxonomy under the EIH and NAA categories.
</t>
  </si>
  <si>
    <t>http://www.orlandosentinel.com/space/os-bz-spacex-crs-dragon-international-space-station-respupply-mission-20220714-pvsq75pgt5fh5gbawuahnv4dqy-story.html</t>
  </si>
  <si>
    <t>SpaceX launches from KSC on resupply run to the IS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provided text does not contain any information related to space threats, incidents, or vulnerabilities. It is a generic social media sharing prompt with no relevance to the taxonomy or hybrid threats.&gt;
20. Reasoning for threat classes: &lt;No threat classes can be inferred from the text as it does not describe any space-related event, threat, or incident.&gt;
21. For each threat class, provide:
    - a. Confidence Level (High / Medium / Low) based on the strength of evidence in the text. &lt;Low&gt;
    - b. Textual evidence (quote or paraphrased) justifying the classification. &lt;The text is a generic social media sharing prompt: "Click to share on Facebook (Opens in new window)." It does not contain any information relevant to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generic social media sharing prompt: "Click to share on Facebook (Opens in new window)." It does not contain any information relevant to space threats or incidents.&gt;
</t>
  </si>
  <si>
    <t xml:space="preserve">  The provided text does not contain any information related to space threats, incidents, or vulnerabilities. It is a generic social media sharing prompt with no relevance to the taxonomy or hybrid threats.
</t>
  </si>
  <si>
    <t xml:space="preserve">No threat classes can be inferred from the text as it does not describe any space-related event, threat, or incident.
</t>
  </si>
  <si>
    <t>https://www.satellitetoday.com/broadband/2022/07/20/oneweb-targets-australian-defense-market-with-mou-with-hanwha-systems/</t>
  </si>
  <si>
    <t>OneWeb Targets Australian Defense Market with MoU with Hanwha System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collaboration between OneWeb and Hanwha Systems aims to enhance satellite connectivity capabilities for the Australian defense market, leveraging OneWeb’s LEO satellite network and Hanwha’s satellite communication antenna.&gt;
12. Lifecycle Phases Affected: &lt;5, 6&gt;
13. CIA Triad Affected: &lt;N/A&gt;
14. Detected Language: &lt;English&gt;
15. Language tone: &lt;Formal, Collaborative&gt;
16. Polarized?: &lt;No&gt;
17. Fictional?: &lt;No&gt;
18. Claim presence or illogic? &lt;Claim&gt;
19. Reasoning for threat categories: &lt;The event describes a collaboration aimed at enhancing satellite connectivity for defense purposes, which falls under non-technical hybrid threats related to infrastructure dependency and foreign investment.&gt;
20. Reasoning for threat classes: &lt;No specific technical threats are mentioned in the text, only a strategic partnership.&gt;
21. For each threat class, provide:
    - a. Confidence Level (High / Medium / Low) based on the strength of evidence in the text.
    - b. Textual evidence (quote or paraphrased) justifying the classification.
    - Creating or Exploiting Infrastructure dependency: 
        a. Medium
        b. "The MoU will facilitate discussions between the three companies about how they may combine their capabilities to meet the requirements for the Australian Military Satellite Tactical Internet Program."
    - Foreign direct investment: 
        a. High
        b. "Hanwha Systems is an investor in OneWeb and previously joined the company’s ownership consortium with a $300 million investment for an 8% share in the compan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The MoU will facilitate discussions between the three companies about how they may combine their capabilities to meet the requirements for the Australian Military Satellite Tactical Internet Program."
    - Foreign direct investment: 
        a. High
        b. "Hanwha Systems is an investor in OneWeb and previously joined the company’s ownership consortium with a $300 million investment for an 8% share in the company."
</t>
  </si>
  <si>
    <t xml:space="preserve">Yes + explanation: The collaboration between OneWeb and Hanwha Systems aims to enhance satellite connectivity capabilities for the Australian defense market, leveraging OneWeb’s LEO satellite network and Hanwha’s satellite communication antenna.
</t>
  </si>
  <si>
    <t xml:space="preserve">  The event describes a collaboration aimed at enhancing satellite connectivity for defense purposes, which falls under non-technical hybrid threats related to infrastructure dependency and foreign investment.
</t>
  </si>
  <si>
    <t xml:space="preserve">No specific technical threats are mentioned in the text, only a strategic partnership.
</t>
  </si>
  <si>
    <t>https://www.satellitetoday.com/broadband/2022/07/20/arsat-to-expand-broadband-access-in-argentina-with-ses-17-capacity/</t>
  </si>
  <si>
    <t>Arsat to Expand Broadband Access in Argentina With SES-17 Capac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the operational capabilities of the SES-17 satellite, including its high-performance Ka-band coverage, flexible beams, and its use for broadband services, aviation connectivity, and internet connectivity in public schools.
12. Lifecycle Phases Affected: &lt;5, 6&gt;
13. CIA Triad Affected: &lt;None&gt;
14. Detected Language: &lt;English&gt;
15. Language tone: &lt;Neutral, Informative&gt;
16. Polarized?: &lt;No&gt;
17. Fictional?: &lt;No&gt;
18. Claim presence or illogic? &lt;None&gt;
19. Reasoning for threat categories: &lt;The text describes a commercial agreement and operational capabilities of a satellite, with no indication of threats, attacks, or incidents.&gt;
20. Reasoning for threat classes: &lt;No threat classes are applicable as the text does not describe any malicious activity, vulnerabilities, or incident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describes the operational capabilities of the SES-17 satellite, including its high-performance Ka-band coverage, flexible beams, and its use for broadband services, aviation connectivity, and internet connectivity in public schools.
</t>
  </si>
  <si>
    <t xml:space="preserve">  The text describes a commercial agreement and operational capabilities of a satellite, with no indication of threats, attacks, or incidents.
</t>
  </si>
  <si>
    <t>https://www.satellitetoday.com/business/2022/07/20/raytheon-technologies-to-acquire-uk-space-company-norss/</t>
  </si>
  <si>
    <t>Raytheon Technologies To Acquire UK Space Company NORS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Human Resources&gt;
10. Space-related vulnerability?: &lt;No&gt;
11. Space-related capability?: &lt;Yes + explanation: The acquisition of NORSS by Raytheon UK enhances capabilities in space domain awareness and orbital analysis, which are critical for monitoring and managing space assets.&gt;
12. Lifecycle Phases Affected: &lt;1, 2, 3, 4, 5, 6, 7&gt;
13. CIA Triad Affected: &lt;N/A&gt;
14. Detected Language: &lt;English&gt;
15. Language tone: &lt;Neutral, Informative&gt;
16. Polarized?: &lt;No&gt;
17. Fictional?: &lt;No&gt;
18. Claim presence or illogic? &lt;No claim or illogic&gt;
19. Reasoning for threat categories: &lt;The event describes a corporate acquisition that enhances capabilities in space domain awareness, which is a strategic move rather than a direct threat.&gt;
20. Reasoning for threat classes: &lt;No direct threat classes are applicable as the event is focused on corporate strategy and capability enhancement.&gt;
21. For each threat class, provide:
    - a. Confidence Level (High / Medium / Low) based on the strength of evidence in the text.
    - b. Textual evidence (quote or paraphrased) justifying the classification.
    - a. Confidence Level: Low
    - b. Textual evidence: "Raytheon Technologies on Monday said its United Kingdom-based subsidiary has agreed to acquire another U.K.-based company, Northern Space and Security Ltd. (NORSS), that specializes in space domain awarenes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ow
    - b. Textual evidence: "Raytheon Technologies on Monday said its United Kingdom-based subsidiary has agreed to acquire another U.K.-based company, Northern Space and Security Ltd. (NORSS), that specializes in space domain awareness."
</t>
  </si>
  <si>
    <t xml:space="preserve">Yes + explanation: The acquisition of NORSS by Raytheon UK enhances capabilities in space domain awareness and orbital analysis, which are critical for monitoring and managing space assets.
</t>
  </si>
  <si>
    <t xml:space="preserve">  The event describes a corporate acquisition that enhances capabilities in space domain awareness, which is a strategic move rather than a direct threat.
</t>
  </si>
  <si>
    <t xml:space="preserve">No direct threat classes are applicable as the event is focused on corporate strategy and capability enhancement.
</t>
  </si>
  <si>
    <t>https://www.thenational.scot/news/20585003.foreign-trainee-gps-scotland-face-leave-uk-visa-problems/</t>
  </si>
  <si>
    <t>Foreign trainee GPs in Scotland face having to LEAVE because of UK visa problems</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Exploiting legal thresholds, Exploiting legal blindspots, ambiguity or gap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Informative
16. Polarized?: No
17. Fictional?: No
18. Claim presence or illogic? Claim + explaination: The text discusses the challenges faced by GP trainees in Scotland due to visa regulations, which is a factual claim.
19. Reasoning for threat categories: The text does not describe any technical threats to space systems. It focuses on legal and administrative issues affecting GP trainees in Scotland.
20. Reasoning for threat classes: N/A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the challenges faced by GP trainees in Scotland due to visa regulations, which is a factual claim.
</t>
  </si>
  <si>
    <t xml:space="preserve">  The text does not describe any technical threats to space systems. It focuses on legal and administrative issues affecting GP trainees in Scotland.
</t>
  </si>
  <si>
    <t>https://www.thefastmode.com/technology-solutions/26082-satixfy-oneweb-develop-electronically-steered-multi-beam-array-for-leo-geo-satellites</t>
  </si>
  <si>
    <t>SatixFy, OneWeb Develop Electronically Steered Multi-beam Array for LEO &amp; GEO Satellite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a successful demonstration of a high-speed, low-latency link with a LEO satellite constellation incorporating 5G, showcasing advancements in satellite communication capabilities.
12. Lifecycle Phases Affected: None
13. CIA Triad Affected: None
14. Detected Language: English
15. Language tone: Positive, informative
16. Polarized? No
17. Fictional? No
18. Claim presence or illogic? Claim + explanation: The text claims a technological milestone in satellite communication, supported by specific details of the demonstration.
19. Reasoning for threat categories: The text does not describe any threats, attacks, or incidents; it focuses on a successful technological demonstration.
20. Reasoning for threat classes: No threat classes are applicable as the text does not mention any malicious activities or vulnerabilities.
21. For each threat class, provide:
    - a. Confidence Level (High / Medium / Low) based on the strength of evidence in the text.
    - b. Textual evidence (quote or paraphrased) justifying the classification.
    - Not applicable
&lt;&lt;&lt;RESPONSE_END&gt;&gt;&gt;
&lt;&lt;&lt;RESPONSE_END&gt;&gt;&gt;</t>
  </si>
  <si>
    <t xml:space="preserve"> For each threat class, provide:
    - a. Confidence Level (High / Medium / Low) based on the strength of evidence in the text.
    - b. Textual evidence (quote or paraphrased) justifying the classification.
    - Not applicable
</t>
  </si>
  <si>
    <t xml:space="preserve">Yes + explanation: The text describes a successful demonstration of a high-speed, low-latency link with a LEO satellite constellation incorporating 5G, showcasing advancements in satellite communication capabilities.
</t>
  </si>
  <si>
    <t xml:space="preserve">Claim + explanation: The text claims a technological milestone in satellite communication, supported by specific details of the demonstration.
</t>
  </si>
  <si>
    <t xml:space="preserve">  The text does not describe any threats, attacks, or incidents; it focuses on a successful technological demonstration.
</t>
  </si>
  <si>
    <t>https://www.satellitetoday.com/business/2022/07/25/potential-eutelsat-oneweb-merge-raises-questions-for-analysts/</t>
  </si>
  <si>
    <t>Potential Eutelsat, OneWeb Merge Raises Questions for Analyst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Yes + explanation: The potential merger between Eutelsat and OneWeb could create vulnerabilities in terms of economic dependencies and geopolitical tensions, especially given the involvement of French and UK governments.&gt;
11. Space-related capability?: &lt;Yes + explanation: The merger could enhance capabilities in the LEO space market, potentially increasing competitiveness against other major players like SpaceX/Starlink.&gt;
12. Lifecycle Phases Affected: &lt;1, 2, 3, 4, 5, 6, 7&gt;
13. CIA Triad Affected: &lt;Confidentiality, Integrity, Availability&gt;
14. Detected Language: &lt;English&gt;
15. Language tone: &lt;Informative, Analytical&gt;
16. Polarized?: &lt;No&gt;
17. Fictional?: &lt;No&gt;
18. Claim presence or illogic? &lt;Claim + explanation: The text discusses the potential merger and its implications but does not provide concrete evidence of immediate threats or attacks.&gt;
19. Reasoning for threat categories: &lt;The potential merger could lead to economic dependencies and geopolitical tensions, which are non-technical hybrid threats.&gt;
20. Reasoning for threat classes: &lt;The text does not provide enough specific information to classify technical threats.&gt;
21. For each threat class, provide:
    - a. Confidence Level (High / Medium / Low) based on the strength of evidence in the text.
    - b. Textual evidence (quote or paraphrased) justifying the classification.
    - Creating or exploiting economic dependencies: &lt;Medium&gt; &lt;"The company to our knowledge has no debt financing, but also no revenues, and likely needs the cash from Eutelsat to be able to invest given that the high yield markets in Europe remain closed."&gt;
    - Foreign direct investment: &lt;Medium&gt; &lt;"The potential deal is interesting from an ownership perspective as it could bring together the French government stake in Eutelsat (about 20%) and the U.K. government’s stake in OneWeb (about 20%) which could make them equal partners in the venture if it is a merger of equals."&gt;
    - Geopolitical tensions: &lt;Medium&gt; &lt;"Earlier this year, [French] President Macron made a speech in which he stated the need for the EU to build a sovereign constellation, and post-Brexit it was not obvious that the U.K. would be involved."&g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lt;"The company to our knowledge has no debt financing, but also no revenues, and likely needs the cash from Eutelsat to be able to invest given that the high yield markets in Europe remain closed."&gt;
    - Foreign direct investment: &lt;Medium&gt; &lt;"The potential deal is interesting from an ownership perspective as it could bring together the French government stake in Eutelsat (about 20%) and the U.K. government’s stake in OneWeb (about 20%) which could make them equal partners in the venture if it is a merger of equals."&gt;
    - Geopolitical tensions: &lt;Medium&gt; &lt;"Earlier this year, [French] President Macron made a speech in which he stated the need for the EU to build a sovereign constellation, and post-Brexit it was not obvious that the U.K. would be involved."&gt;
</t>
  </si>
  <si>
    <t xml:space="preserve">Yes + explanation: The potential merger between Eutelsat and OneWeb could create vulnerabilities in terms of economic dependencies and geopolitical tensions, especially given the involvement of French and UK governments.
</t>
  </si>
  <si>
    <t xml:space="preserve">Yes + explanation: The merger could enhance capabilities in the LEO space market, potentially increasing competitiveness against other major players like SpaceX/Starlink.
</t>
  </si>
  <si>
    <t xml:space="preserve">Claim + explanation: The text discusses the potential merger and its implications but does not provide concrete evidence of immediate threats or attacks.
</t>
  </si>
  <si>
    <t xml:space="preserve">  The potential merger could lead to economic dependencies and geopolitical tensions, which are non-technical hybrid threats.
</t>
  </si>
  <si>
    <t xml:space="preserve">The text does not provide enough specific information to classify technical threats.
</t>
  </si>
  <si>
    <t>https://www.satellitetoday.com/government-military/2022/07/25/scout-wins-afwerx-contract-for-space-domain-awareness/</t>
  </si>
  <si>
    <t>Scout Wins AFWERX Contract for Space Domain Awarene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of an orbital distributed sensor network by SCOUT Space, which enhances space domain awareness and fills gaps in the Space Development Agency's capabilities. This represents a capability enhancement rather than a vulnerability.&gt;
12. Lifecycle Phases Affected: &lt;None&gt;
13. CIA Triad Affected: &lt;None&gt;
14. Detected Language: &lt;English&gt;
15. Language tone: &lt;Informative, positive&gt;
16. Polarized?: &lt;No&gt;
17. Fictional?: &lt;No&gt;
18. Claim presence or illogic? &lt;Claim: The text claims that SCOUT Space's technology will enhance space domain awareness and fill gaps in the Space Development Agency's capabilities.&gt;
19. Reasoning for threat categories: &lt;The text does not describe any threats, attacks, or incidents. It focuses on a contract awarded to SCOUT Space to enhance space domain awareness, which is a capability enhancement.&gt;
20. Reasoning for threat classes: &lt;No threat classes are applicable as the text does not describe any threats or malicious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velopment of an orbital distributed sensor network by SCOUT Space, which enhances space domain awareness and fills gaps in the Space Development Agency's capabilities. This represents a capability enhancement rather than a vulnerability.
</t>
  </si>
  <si>
    <t xml:space="preserve">Claim: The text claims that SCOUT Space's technology will enhance space domain awareness and fill gaps in the Space Development Agency's capabilities.
</t>
  </si>
  <si>
    <t xml:space="preserve">  The text does not describe any threats, attacks, or incidents. It focuses on a contract awarded to SCOUT Space to enhance space domain awareness, which is a capability enhancement.
</t>
  </si>
  <si>
    <t>http://www.nydailynews.com/snyde/ny-highland-park-movie-backdrop-ferris-bueller-risky-business-1980s-20220705-c2jmbfgcurhllbff4igps5fjzm-story.html</t>
  </si>
  <si>
    <t>Highland Park has formed backdrop for iconic 1980s movies, from ‘Risky Business’ to ‘Ferris Bueller’s Day Off’</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mass shooting incident in Highland Park, Illinois, which is unrelated to space systems or infrastructure. There is no mention of any space-related threats, attacks, or vulnerabilities.
20. Reasoning for threat classes: The incident described is a terrestrial event with no connection to space systems, making it irrelevant to the space threat taxonomy.
21. For each threat class, provide:
    - a. Confidence Level (High / Medium / Low) based on the strength of evidence in the text.
    - b. Textual evidence (quote or paraphrased) justifying the classification.
    - N/A
&lt;&lt;&lt;RESPONSE_END&gt;&gt;&gt;
&lt;&lt;&lt;RESPONSE_END&gt;&gt;&gt;</t>
  </si>
  <si>
    <t xml:space="preserve">  The text describes a mass shooting incident in Highland Park, Illinois, which is unrelated to space systems or infrastructure. There is no mention of any space-related threats, attacks, or vulnerabilities.
</t>
  </si>
  <si>
    <t xml:space="preserve">The incident described is a terrestrial event with no connection to space systems, making it irrelevant to the space threat taxonomy.
</t>
  </si>
  <si>
    <t>https://www.space.com/spacex-crs-25-cargo-mission-launch-success</t>
  </si>
  <si>
    <t>Dragon capsule launches on SpaceX's 25th cargo mission to the space stat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Hydrazine vapor detection, parachute inspection, propulsion system&gt;
8. Does the text provide enough information to retrieve threat **classes** classification? &lt;Yes enough&gt;
9. Targeted Segments: &lt;Ground: Production, Transportation, Launch&gt;
10. Space-related vulnerability?: &lt;Yes + explanation: The detection of hydrazine vapor and subsequent delays indicate potential vulnerabilities in the propulsion system and safety protocols.&gt;
11. Space-related capability?: &lt;Yes + explanation: The ability to detect and address issues like hydrazine vapor and parachute integrity demonstrates operational and safety capabilities.&gt;
12. Lifecycle Phases Affected: &lt;2, 3, 4&gt;
13. CIA Triad Affected: &lt;Availability&gt;
14. Detected Language: &lt;English&gt;
15. Language tone: &lt;Informative, neutral&gt;
16. Polarized?: &lt;No&gt;
17. Fictional?: &lt;No&gt;
18. Claim presence or illogic? &lt;Claim + explanation: The text reports factual events and actions taken by NASA and SpaceX without illogical statements.&gt;
19. Reasoning for threat categories: &lt;The incident involves unintentional issues (hydrazine vapor detection, parachute inspection) that delayed the launch, fitting the Unintentional Damage category.&gt;
20. Reasoning for threat classes: &lt;Operating Errors and Software Misconfiguration are relevant due to the issues detected during pre-launch checks and the need for repairs and inspections.&gt;
21. For each threat class, provide:
    - a. Confidence Level (High / Medium / Low) based on the strength of evidence in the text.
    - b. Textual evidence (quote or paraphrased) justifying the classification.
    - **Operating Errors**:
      - a. Confidence Level: Medium
      - b. Textual evidence: "CRS-25 was initially slated to launch over a month ago, but the liftoff was delayed after high levels of hydrazine vapor were detected in part of Dragon's propulsion system during fueling operations."
    - **Software Misconfiguration**:
      - a. Confidence Level: Low
      - b. Textual evidence: "SpaceX teams also replaced the vehicle's main parachutes in order to give the potentially affected parachute a more in-depth inspection."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Confidence Level: Medium
      - b. Textual evidence: "CRS-25 was initially slated to launch over a month ago, but the liftoff was delayed after high levels of hydrazine vapor were detected in part of Dragon's propulsion system during fueling operations."
    - **Software Misconfiguration**:
      - a. Confidence Level: Low
      - b. Textual evidence: "SpaceX teams also replaced the vehicle's main parachutes in order to give the potentially affected parachute a more in-depth inspection."
</t>
  </si>
  <si>
    <t xml:space="preserve">Hydrazine vapor detection, parachute inspection, propulsion system
</t>
  </si>
  <si>
    <t xml:space="preserve">Yes + explanation: The detection of hydrazine vapor and subsequent delays indicate potential vulnerabilities in the propulsion system and safety protocols.
</t>
  </si>
  <si>
    <t xml:space="preserve">Yes + explanation: The ability to detect and address issues like hydrazine vapor and parachute integrity demonstrates operational and safety capabilities.
</t>
  </si>
  <si>
    <t xml:space="preserve">Claim + explanation: The text reports factual events and actions taken by NASA and SpaceX without illogical statements.
</t>
  </si>
  <si>
    <t xml:space="preserve">  The incident involves unintentional issues (hydrazine vapor detection, parachute inspection) that delayed the launch, fitting the Unintentional Damage category.
</t>
  </si>
  <si>
    <t xml:space="preserve">Operating Errors and Software Misconfiguration are relevant due to the issues detected during pre-launch checks and the need for repairs and inspections.
</t>
  </si>
  <si>
    <t>https://news.yahoo.com/spacex-launches-iss-mission-florida-014326487.html</t>
  </si>
  <si>
    <t>SpaceX launches ISS mission from Florida, setting stage for another this weeke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operations by SpaceX, indicating their capability to execute space missions effectively.&gt;
12. Lifecycle Phases Affected: &lt;None&gt;
13. CIA Triad Affected: &lt;None&gt;
14. Detected Language: &lt;English&gt;
15. Language tone: &lt;Informative, promotional&gt;
16. Polarized?: &lt;No&gt;
17. Fictional?: &lt;No&gt;
18. Claim presence or illogic? &lt;Claim: The article claims successful launches and future plans for SpaceX.&gt;
19. Reasoning for threat categories: &lt;The text does not describe any threats, attacks, or incidents. It focuses on successful launches and future plans.&gt;
20. Reasoning for threat classes: &lt;No threats or attacks are mentioned, so no threat classes appl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uccessful launches and operations by SpaceX, indicating their capability to execute space missions effectively.
</t>
  </si>
  <si>
    <t xml:space="preserve">Claim: The article claims successful launches and future plans for SpaceX.
</t>
  </si>
  <si>
    <t xml:space="preserve">  The text does not describe any threats, attacks, or incidents. It focuses on successful launches and future plans.
</t>
  </si>
  <si>
    <t xml:space="preserve">No threats or attacks are mentioned, so no threat classes apply.
</t>
  </si>
  <si>
    <t>MICHAEL COLLINS</t>
  </si>
  <si>
    <t>https://www.techtimes.com/articles/278231/20220720/national-moon-day-celebrating-first-landing-lunar-satellite.htm</t>
  </si>
  <si>
    <t>National Moon Day: Celebrating The First Landing on the Lunar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elebratory&gt;
16. Polarized?: &lt;No&gt;
17. Fictional?: &lt;No&gt;
18. Claim presence or illogic? &lt;None&gt;
19. Reasoning for threat categories: &lt;The text describes a historical event (Apollo 11 Moon landing) and its significance, with no men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historical significance of the Apollo 11 Moon landing and the upcoming Artemis I missio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historical significance of the Apollo 11 Moon landing and the upcoming Artemis I mission, with no mention of threats or vulnerabilities.&gt;
</t>
  </si>
  <si>
    <t xml:space="preserve">  The text describes a historical event (Apollo 11 Moon landing) and its significance, with no mention of threats, attacks, or incidents.
</t>
  </si>
  <si>
    <t>https://edition.cnn.com/2022/07/12/tech/spacex-starship-test-boca-chica-scn/</t>
  </si>
  <si>
    <t>Elon Musk: Rocket test explosion ‘actually not good’</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Cryogenic fuel is an added challenge," said Musk, referring to the propellant that SpaceX plans to power Starship that must be kept at extremely cold temperatures, “as it evaporates to create fuel-air explosion risk in a partially oxygen atmosphere like Earth…More later.”&gt;
8. Does the text provide enough information to retrieve threat **classes** classification? &lt;Yes enough&gt;
9. Targeted Segments: &lt;Ground: Launch&gt;
10. Space-related vulnerability?: &lt;Yes + explanation: The incident highlights vulnerabilities in the handling and management of cryogenic fuels, which are critical for space launch operations.&gt;
11. Space-related capability?: &lt;Yes + explanation: The incident demonstrates SpaceX's capability to conduct high-risk tests and learn from failures to improve their rocket designs.&gt;
12. Lifecycle Phases Affected: &lt;4&gt;
13. CIA Triad Affected: &lt;Availability&gt;
14. Detected Language: &lt;English&gt;
15. Language tone: &lt;Informative&gt;
16. Polarized?: &lt;No&gt;
17. Fictional?: &lt;No&gt;
18. Claim presence or illogic? &lt;Claim + explanation: The claim is that the explosion was caused by the challenges of handling cryogenic fuel, which is supported by Elon Musk's statement.&gt;
19. Reasoning for threat categories: &lt;The incident is classified under Unintentional Damage (UD) because it was an unintentional explosion during a test, not a deliberate attack or threat.&gt;
20. Reasoning for threat classes: &lt;The incident is classified as Operating Errors because it was caused by the challenges and risks associated with handling cryogenic fuel, which is an operational issue.&gt;
21. For each threat class, provide:
    - a. Confidence Level (High / Medium / Low) based on the strength of evidence in the text. &lt;High&gt;
    - b. Textual evidence (quote or paraphrased) justifying the classification. &lt;"Cryogenic fuel is an added challenge," said Musk, referring to the propellant that SpaceX plans to power Starship that must be kept at extremely cold temperatures, “as it evaporates to create fuel-air explosion risk in a partially oxygen atmosphere like Earth…More later.”&gt;
&lt;&lt;&lt;RESPONSE_END&gt;&gt;&gt;
&lt;&lt;&lt;RESPONSE_END&gt;&gt;&gt;</t>
  </si>
  <si>
    <t xml:space="preserve"> For each threat class, provide:
    - a. Confidence Level (High / Medium / Low) based on the strength of evidence in the text. &lt;High&gt;
    - b. Textual evidence (quote or paraphrased) justifying the classification. &lt;"Cryogenic fuel is an added challenge," said Musk, referring to the propellant that SpaceX plans to power Starship that must be kept at extremely cold temperatures, “as it evaporates to create fuel-air explosion risk in a partially oxygen atmosphere like Earth…More later.”&gt;
</t>
  </si>
  <si>
    <t xml:space="preserve">Cryogenic fuel is an added challenge, said Musk, referring to the propellant that SpaceX plans to power Starship that must be kept at extremely cold temperatures, “as it evaporates to create fuel-air explosion risk in a partially oxygen atmosphere like Earth…More later.”
</t>
  </si>
  <si>
    <t xml:space="preserve">Yes + explanation: The incident highlights vulnerabilities in the handling and management of cryogenic fuels, which are critical for space launch operations.
</t>
  </si>
  <si>
    <t xml:space="preserve">Yes + explanation: The incident demonstrates SpaceX's capability to conduct high-risk tests and learn from failures to improve their rocket designs.
</t>
  </si>
  <si>
    <t xml:space="preserve">Claim + explanation: The claim is that the explosion was caused by the challenges of handling cryogenic fuel, which is supported by Elon Musk's statement.
</t>
  </si>
  <si>
    <t xml:space="preserve">  The incident is classified under Unintentional Damage (UD) because it was an unintentional explosion during a test, not a deliberate attack or threat.
</t>
  </si>
  <si>
    <t xml:space="preserve">The incident is classified as Operating Errors because it was caused by the challenges and risks associated with handling cryogenic fuel, which is an operational issue.
</t>
  </si>
  <si>
    <t>https://militaryembedded.com/comms/gps/m-code-gps-receivers-delivered-to-germany-by-bae-systems-via-fms</t>
  </si>
  <si>
    <t>M-Code GPS receivers delivered to Germany by BAE Systems via FMS</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M-Code GPS signal, hardened against signal jamming and spoofing&gt;
8. Does the text provide enough information to retrieve threat **classes** classification? &lt;Yes enough&gt;
9. Targeted Segments: &lt;Ground: Consumer Interfaces, User: Consumer Endpoint Devices&gt;
10. Space-related vulnerability?: &lt;Yes + explanation: The M-Code GPS signal is designed to mitigate vulnerabilities to jamming and spoofing, which are common threats to GPS systems.&gt;
11. Space-related capability?: &lt;Yes + explanation: The MPE-M GPS receiver is designed to provide precise geolocation and positioning capabilities in contested environments, enhancing operational security and resilience.&gt;
12. Lifecycle Phases Affected: &lt;6&gt;
13. CIA Triad Affected: &lt;C, I, A&gt;
14. Detected Language: &lt;English&gt;
15. Language tone: &lt;Informative&gt;
16. Polarized?: &lt;No&gt;
17. Fictional?: &lt;No&gt;
18. Claim presence or illogic? &lt;Claim + explanation: The text claims that the M-Code GPS signal is hardened against jamming and spoofing, which is a factual statement based on the technology described.&gt;
19. Reasoning for threat categories: &lt;The text explicitly mentions the hardening of the M-Code GPS signal against jamming and spoofing, which are classified under Nefarious Activity / Abuse (NAA).&gt;
20. Reasoning for threat classes: &lt;The text directly references jamming and spoofing as threats that the M-Code GPS signal is designed to counter, aligning with the taxonomy classes.&gt;
21. For each threat class, provide:
    - a. Confidence Level (High / Medium / Low) based on the strength of evidence in the text.
    - b. Textual evidence (quote or paraphrased) justifying the classification.
    - Jamming:
        a. Confidence Level: High
        b. Textual evidence: "M-Code GPS signal, which is hardened against signal jamming"
    - Spoofing:
        a. Confidence Level: High
        b. Textual evidence: "M-Code GPS signal, which is hardened against... spoofing"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M-Code GPS signal, which is hardened against signal jamming"
    - Spoofing:
        a. Confidence Level: High
        b. Textual evidence: "M-Code GPS signal, which is hardened against... spoofing"
</t>
  </si>
  <si>
    <t xml:space="preserve">M-Code GPS signal, hardened against signal jamming and spoofing
</t>
  </si>
  <si>
    <t xml:space="preserve">Yes + explanation: The M-Code GPS signal is designed to mitigate vulnerabilities to jamming and spoofing, which are common threats to GPS systems.
</t>
  </si>
  <si>
    <t xml:space="preserve">Yes + explanation: The MPE-M GPS receiver is designed to provide precise geolocation and positioning capabilities in contested environments, enhancing operational security and resilience.
</t>
  </si>
  <si>
    <t xml:space="preserve">Claim + explanation: The text claims that the M-Code GPS signal is hardened against jamming and spoofing, which is a factual statement based on the technology described.
</t>
  </si>
  <si>
    <t xml:space="preserve">  The text explicitly mentions the hardening of the M-Code GPS signal against jamming and spoofing, which are classified under Nefarious Activity / Abuse (NAA).
</t>
  </si>
  <si>
    <t xml:space="preserve">The text directly references jamming and spoofing as threats that the M-Code GPS signal is designed to counter, aligning with the taxonomy classes.
</t>
  </si>
  <si>
    <t>https://www.azcentral.com/story/news/local/arizona-environment/2022/07/22/nasa-satellite-images-show-water-losses-lake-mead-colorado-river/10123940002/</t>
  </si>
  <si>
    <t>As Lake Mead reaches record-low level, satellite images show dramatic loss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ination&gt; The use of satellite imagery by NASA to monitor and analyze the declining water levels at Lake Mead demonstrates the capability of space assets to provide critical data for environmental monitoring and decision-making.
12. Lifecycle Phases Affected: &lt;5, 6&gt;
13. CIA Triad Affected: &lt;N/A&gt;
14. Detected Language: &lt;English&gt;
15. Language tone: &lt;Informative, Concerned&gt;
16. Polarized?: &lt;No&gt;
17. Fictional?: &lt;No&gt;
18. Claim presence or illogic? &lt;Claim + explaination&gt; The text presents factual claims about the declining water levels at Lake Mead, supported by satellite imagery and statements from government officials.
19. Reasoning for threat categories: &lt;The text highlights the dependency on satellite imagery for monitoring environmental changes and the economic difficulties arising from drought conditions, which align with hybrid threat categor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 a. Medium
        - b. "The NASA images show the lake narrowing and shortening as it has receded over 22 years." This indicates reliance on satellite infrastructure for monitoring environmental changes.
    - **Leverages economic difficulties**: 
        - a. Medium
        - b. "Punishing drought conditions have pushed the two reservoirs to record lows and threatened not only water supplies and power production, but also tourism and wildlife habitat in the Grand Canyon." This highlights economic challenges exacerbated by environmental condition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The NASA images show the lake narrowing and shortening as it has receded over 22 years." This indicates reliance on satellite infrastructure for monitoring environmental changes.
    - **Leverages economic difficulties**: 
        - a. Medium
        - b. "Punishing drought conditions have pushed the two reservoirs to record lows and threatened not only water supplies and power production, but also tourism and wildlife habitat in the Grand Canyon." This highlights economic challenges exacerbated by environmental conditions.
</t>
  </si>
  <si>
    <t xml:space="preserve">Yes + explaination The use of satellite imagery by NASA to monitor and analyze the declining water levels at Lake Mead demonstrates the capability of space assets to provide critical data for environmental monitoring and decision-making.
</t>
  </si>
  <si>
    <t xml:space="preserve">Claim + explaination The text presents factual claims about the declining water levels at Lake Mead, supported by satellite imagery and statements from government officials.
</t>
  </si>
  <si>
    <t xml:space="preserve">  The text highlights the dependency on satellite imagery for monitoring environmental changes and the economic difficulties arising from drought conditions, which align with hybrid threat categories.
</t>
  </si>
  <si>
    <t>https://www.natureworldnews.com/articles/51915/20220714/white-sea-satellite-imagery-for-the-first-time.htm</t>
  </si>
  <si>
    <t>The 'Sea that Turned White' Captured For the First Time by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the use of satellite imagery to validate the phenomenon of "milky seas," indicating the capability of satellites to observe and document natural phenomena.
12. Lifecycle Phases Affected: &lt;None&gt;
13. CIA Triad Affected: &lt;None&gt;
14. Detected Language: &lt;English&gt;
15. Language tone: &lt;Informative, Scientific&gt;
16. Polarized?: &lt;No&gt;
17. Fictional?: &lt;No&gt;
18. Claim presence or illogic? &lt;Claim + explanation&gt; The text presents a scientific claim about the phenomenon of "milky seas" and its detection via satellite imagery.
19. Reasoning for threat categories: &lt;The text does not describe any intentional or unintentional threats to space systems. It focuses on a natural phenomenon observed via satellite imagery.&gt;
20. Reasoning for threat classes: &lt;No threat classes are applicable as the text does not describe any malicious activity, unintentional damage, or natural threats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e use of satellite imagery to validate the phenomenon of milky seas, indicating the capability of satellites to observe and document natural phenomena.
</t>
  </si>
  <si>
    <t xml:space="preserve">Claim + explanation The text presents a scientific claim about the phenomenon of "milky seas" and its detection via satellite imagery.
</t>
  </si>
  <si>
    <t xml:space="preserve">  The text does not describe any intentional or unintentional threats to space systems. It focuses on a natural phenomenon observed via satellite imagery.
</t>
  </si>
  <si>
    <t xml:space="preserve">No threat classes are applicable as the text does not describe any malicious activity, unintentional damage, or natural threats to space systems.
</t>
  </si>
  <si>
    <t>https://www.fox10phoenix.com/news/spacex-nasa-crs25-cargo-launch</t>
  </si>
  <si>
    <t>SpaceX sends cargo to space station from growing Florida launch sit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lt;The text describes SpaceX's capability to launch and recover Falcon 9 rockets, as well as their ongoing development of the Starship rocket, which indicates advanced space launch and recovery capabilities.&gt;
12. Lifecycle Phases Affected: &lt;None&gt;
13. CIA Triad Affected: &lt;None&gt;
14. Detected Language: &lt;English&gt;
15. Language tone: &lt;Informative&gt;
16. Polarized?: &lt;No&gt;
17. Fictional?: &lt;No&gt;
18. Claim presence or illogic? &lt;Claim&gt; &lt;The text claims successful launch and recovery of a Falcon 9 rocket, as well as future plans for Starship and Starlink launches.&gt;
19. Reasoning for threat categories: &lt;The text does not describe any specific threats, attacks, or incidents, but rather focuses on the successful launch and future plans of SpaceX.&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escribes SpaceX's capability to launch and recover Falcon 9 rockets, as well as their ongoing development of the Starship rocket, which indicates advanced space launch and recovery capabilities.
</t>
  </si>
  <si>
    <t xml:space="preserve">Claim The text claims successful launch and recovery of a Falcon 9 rocket, as well as future plans for Starship and Starlink launches.
</t>
  </si>
  <si>
    <t xml:space="preserve">  The text does not describe any specific threats, attacks, or incidents, but rather focuses on the successful launch and future plans of SpaceX.
</t>
  </si>
  <si>
    <t>https://www.floridatoday.com/story/tech/science/space/2022/07/21/spacex-launch-lined-up-sunday-morning-kennedy-space-center/10099410002/</t>
  </si>
  <si>
    <t>Weather looks good for Sunday morning SpaceX Starlink launch from Kennedy Space Cen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text describes the successful launch of SpaceX's Starlink satellites, showcasing the capability to deploy and manage a large constellation of satellites for internet services.&gt;
12. Lifecycle Phases Affected: &lt;4, 5, 6&gt;
13. CIA Triad Affected: &lt;None&gt;
14. Detected Language: &lt;English&gt;
15. Language tone: &lt;Informative, Neutral&gt;
16. Polarized?: &lt;No&gt;
17. Fictional?: &lt;No&gt;
18. Claim presence or illogic? &lt;None&gt;
19. Reasoning for threat categories: &lt;The text does not describe any malicious activity, attack, or incident. It focuses on the successful launch of satellites and operational plans.&gt;
20. Reasoning for threat classes: &lt;No threat classes are applicable as the text does not mention any malicious or harmful action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SpaceX's Starlink satellites, showcasing the capability to deploy and manage a large constellation of satellites for internet services.
</t>
  </si>
  <si>
    <t xml:space="preserve">  The text does not describe any malicious activity, attack, or incident. It focuses on the successful launch of satellites and operational plans.
</t>
  </si>
  <si>
    <t xml:space="preserve">No threat classes are applicable as the text does not mention any malicious or harmful actions.
</t>
  </si>
  <si>
    <t>https://www.dailymail.co.uk/health/article-11005829/100-000-year-GPs-paid-THINKING-TIME-brainstorm-solve-current-crisis.html</t>
  </si>
  <si>
    <t>£100,000-a-year GPs should be paid for 'THINKING TIM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19. Reasoning for threat categories: &lt;The text discusses issues related to the NHS and GP practices, such as staffing shortages, ghost patients, and funding concerns. There is no mention of space-related threats or incidents.&gt;
20. Reasoning for threat classes: &lt;No space-related threats or incidents are mentioned in the text. The focus is on healthcare system challenges.&gt;
21. For each threat class, provide:
    - a. Confidence Level (High / Medium / Low) based on the strength of evidence in the text. &lt;Low&gt;
    - b. Textual evidence (quote or paraphrased) justifying the classification. &lt;The text does not mention any space-related threats or incidents. It focuses on issues within the NHS and GP practices, such as ghost patients and staffing shortag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threats or incidents. It focuses on issues within the NHS and GP practices, such as ghost patients and staffing shortages.&gt;
</t>
  </si>
  <si>
    <t xml:space="preserve">  The text discusses issues related to the NHS and GP practices, such as staffing shortages, ghost patients, and funding concerns. There is no mention of space-related threats or incidents.
</t>
  </si>
  <si>
    <t xml:space="preserve">No space-related threats or incidents are mentioned in the text. The focus is on healthcare system challenges.
</t>
  </si>
  <si>
    <t>https://www.thestar.com.my/news/nation/2022/07/07/ex-igps-cautious-over-cannabis-legalisation</t>
  </si>
  <si>
    <t>Ex-IGPs cautious over cannabis legalisation</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socio-cultural cleavages, Promoting social unrest, Exploiting vulnerabilities in public administration, Promoting and exploiting corruption, Exploiting legal thresholds, Exploiting legal blindspots, ambiguity or gap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advisory
16. Polarized?: No
17. Fictional?: No
18. Claim presence or illogic? Claim
19. Reasoning for threat categories: The text discusses the potential societal and regulatory impacts of unregulated cannabis cultivation, which aligns with non-technical hybrid threats related to socio-cultural, legal, and administrative vulnerabilities.
20. Reasoning for threat classes: The text does not provide specific details to classify the threat into precise classes within the taxonomy, but it implies potential societal and legal challenges.
21. For each threat class, provide:
    - a. Confidence Level (High / Medium / Low) based on the strength of evidence in the text. Low
    - b. Textual evidence (quote or paraphrased) justifying the classification. "Proper control of cannabis planting and its usage is a must should the government decide to legalise the plant for medical use, former top cops say."
&lt;&lt;&lt;RESPONSE_END&gt;&gt;&gt;
&lt;&lt;&lt;RESPONSE_END&gt;&gt;&gt;</t>
  </si>
  <si>
    <t xml:space="preserve">Exploiting socio-cultural cleavages, Promoting social unrest, Exploiting vulnerabilities in public administration, Promoting and exploiting corruption, Exploiting legal thresholds, Exploiting legal blindspots, ambiguity or gaps
</t>
  </si>
  <si>
    <t xml:space="preserve"> For each threat class, provide:
    - a. Confidence Level (High / Medium / Low) based on the strength of evidence in the text. Low
    - b. Textual evidence (quote or paraphrased) justifying the classification. "Proper control of cannabis planting and its usage is a must should the government decide to legalise the plant for medical use, former top cops say."
</t>
  </si>
  <si>
    <t xml:space="preserve">  The text discusses the potential societal and regulatory impacts of unregulated cannabis cultivation, which aligns with non-technical hybrid threats related to socio-cultural, legal, and administrative vulnerabilities.
</t>
  </si>
  <si>
    <t xml:space="preserve">The text does not provide specific details to classify the threat into precise classes within the taxonomy, but it implies potential societal and legal challenges.
</t>
  </si>
  <si>
    <t>https://www.cnn.com/2022/07/06/world/nasa-capstone-satellite-contact-scn/</t>
  </si>
  <si>
    <t>NASA reestablishes contact with a satellite that broke free of the Earth’s orbi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 Unintentional Damage (UD)&gt;
6. Consequently for each of the previous, which **classes** **only** using vocabulary from **classes** in taxonomy: &lt;Denial of Service (DoS), Interception of Communication, Operating Errors&gt;
7. Term or technology in the analyzed text that retrieved the classed: &lt;"ceased communication", "connection difficulties"&gt;
8. Does the text provide enough information to retrieve threat **classes** classification? &lt;Yes enough&gt;
9. Targeted Segments: &lt;Ground: Satellite Operations, Space: Satellite Bus&gt;
10. Space-related vulnerability?: &lt;Yes + explanation: The incident highlights potential vulnerabilities in communication systems between the satellite and ground stations, which could be exploited by adversaries.&gt;
11. Space-related capability?: &lt;Yes + explanation: The ability to reestablish contact with the satellite demonstrates NASA's capability to manage and recover from communication disruptions.&gt;
12. Lifecycle Phases Affected: &lt;5, 6&gt;
13. CIA Triad Affected: &lt;Availability&gt;
14. Detected Language: &lt;English&gt;
15. Language tone: &lt;Informative&gt;
16. Polarized?: &lt;No&gt;
17. Fictional?: &lt;No&gt;
18. Claim presence or illogic? &lt;Claim + explanation: The claim is that NASA reestablished contact with the satellite after a communication disruption.&gt;
19. Reasoning for threat categories: &lt;The incident involves a communication disruption, which could be due to intentional interference (NAA, EIH) or unintentional errors (UD).&gt;
20. Reasoning for threat classes: &lt;The communication disruption could be a result of a Denial of Service (DoS) attack, interception of communication, or operating errors.&gt;
21. For each threat class, provide:
    - a. Confidence Level (High / Medium / Low) based on the strength of evidence in the text.
    - b. Textual evidence (quote or paraphrased) justifying the classification.
    - Denial of Service (DoS):
        a. Confidence Level: Medium
        b. Textual evidence: "ceased communication with the Deep Space Network on Tuesday."
    - Interception of Communication:
        a. Confidence Level: Low
        b. Textual evidence: "connection difficulties forced the mission team to delay the satellite’s first trajectory correction maneuver."
    - Operating Errors:
        a. Confidence Level: Medium
        b. Textual evidence: "connection difficulties forced the mission team to delay the satellite’s first trajectory correction maneuver."
&lt;&lt;&lt;RESPONSE_END&gt;&gt;&gt;
&lt;&lt;&lt;RESPONSE_END&gt;&gt;&gt;</t>
  </si>
  <si>
    <t xml:space="preserve">Denial of Service (DoS), Interception of Communication, Operating Errors
</t>
  </si>
  <si>
    <t xml:space="preserve"> For each threat class, provide:
    - a. Confidence Level (High / Medium / Low) based on the strength of evidence in the text.
    - b. Textual evidence (quote or paraphrased) justifying the classification.
    - Denial of Service (DoS):
        a. Confidence Level: Medium
        b. Textual evidence: "ceased communication with the Deep Space Network on Tuesday."
    - Interception of Communication:
        a. Confidence Level: Low
        b. Textual evidence: "connection difficulties forced the mission team to delay the satellite’s first trajectory correction maneuver."
    - Operating Errors:
        a. Confidence Level: Medium
        b. Textual evidence: "connection difficulties forced the mission team to delay the satellite’s first trajectory correction maneuver."
</t>
  </si>
  <si>
    <t xml:space="preserve">ceased communication, connection difficulties
</t>
  </si>
  <si>
    <t xml:space="preserve">Yes + explanation: The incident highlights potential vulnerabilities in communication systems between the satellite and ground stations, which could be exploited by adversaries.
</t>
  </si>
  <si>
    <t xml:space="preserve">Yes + explanation: The ability to reestablish contact with the satellite demonstrates NASA's capability to manage and recover from communication disruptions.
</t>
  </si>
  <si>
    <t xml:space="preserve">Claim + explanation: The claim is that NASA reestablished contact with the satellite after a communication disruption.
</t>
  </si>
  <si>
    <t xml:space="preserve">  The incident involves a communication disruption, which could be due to intentional interference (NAA, EIH) or unintentional errors (UD).
</t>
  </si>
  <si>
    <t xml:space="preserve">The communication disruption could be a result of a Denial of Service (DoS) attack, interception of communication, or operating errors.
</t>
  </si>
  <si>
    <t>https://www.straitstimes.com/singapore/neighbourhood-gps-spend-more-time-with-elderly-patients-to-encourage-covid-19-vaccination</t>
  </si>
  <si>
    <t>Heartland GPs finding ways to encourage seniors to get Covid-19 jab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general practitioners and their interactions with patients regarding Covid-19 vaccines, which is unrelated to space threats.
20. Reasoning for threat classes: The content does not mention any space-related activities, systems, or threats, nor does it imply any technical or non-technical hybrid threats.
21. For each threat class, provide:
    - a. Confidence Level (High / Medium / Low) based on the strength of evidence in the text. Low
    - b. Textual evidence (quote or paraphrased) justifying the classification. The text focuses on general practitioners and patient care, with no mention of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general practitioners and patient care, with no mention of space systems or threats.
</t>
  </si>
  <si>
    <t xml:space="preserve">  The text discusses general practitioners and their interactions with patients regarding Covid-19 vaccines, which is unrelated to space threats.
</t>
  </si>
  <si>
    <t xml:space="preserve">The content does not mention any space-related activities, systems, or threats, nor does it imply any technical or non-technical hybrid threats.
</t>
  </si>
  <si>
    <t>https://www.lcsun-news.com/story/entertainment/2022/07/27/gov-lujan-grisham-announces-satellite-film-school-to-open-in-las-cruces/65382573007/</t>
  </si>
  <si>
    <t>Governor announces satellite film school to open in Las Cruces. Here are the detail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the establishment of a satellite campus for film education, which is unrelated to space threats or vulnerabilities.&gt;
20. Reasoning for threat classes: &lt;No technical or non-technical threa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the establishment of a satellite campus for film education, which is unrelated to space threats or vulnerabilities.
</t>
  </si>
  <si>
    <t>https://www.telegraph.co.uk/news/2022/07/19/gps-offered-1000-days-work-surgeries-desperate-staff/</t>
  </si>
  <si>
    <t>Stand-in GPs offered more than £1,000 for a day’s work</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Exploiting vulnerabilities in public administration**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staffing shortages in the healthcare sector, which does not directly relate to space-related threats or hybrid threats. However, it could be interpreted as exploiting vulnerabilities in public administration due to the reliance on temporary staff to address systemic issues.**
20. Reasoning for threat classes: **No specific threat classes from the taxonomy apply to this scenario.**
21. For each threat class, provide:
    - a. Confidence Level (High / Medium / Low) based on the strength of evidence in the text. **Low**
    - b. Textual evidence (quote or paraphrased) justifying the classification. **"GPs are being offered more than £1,000 for a day’s work as ‘desperate’ surgeries try to plug staff shortages."**
&lt;&lt;&lt;RESPONSE_END&gt;&gt;&gt;
&lt;&lt;&lt;RESPONSE_END&gt;&gt;&gt;</t>
  </si>
  <si>
    <t xml:space="preserve"> For each threat class, provide:
    - a. Confidence Level (High / Medium / Low) based on the strength of evidence in the text. **Low**
    - b. Textual evidence (quote or paraphrased) justifying the classification. **"GPs are being offered more than £1,000 for a day’s work as ‘desperate’ surgeries try to plug staff shortages."**
</t>
  </si>
  <si>
    <t xml:space="preserve">  The text discusses staffing shortages in the healthcare sector, which does not directly relate to space-related threats or hybrid threats. However, it could be interpreted as exploiting vulnerabilities in public administration due to the reliance on temporary staff to address systemic issues.
</t>
  </si>
  <si>
    <t xml:space="preserve">**No specific threat classes from the taxonomy apply to this scenario.**
</t>
  </si>
  <si>
    <t>https://www.floridatoday.com/story/tech/science/space/2022/07/17/live-watch-spacex-launch-starlink-internet-satellites-florida/10071149002/</t>
  </si>
  <si>
    <t>Updates: SpaceX launches more Starlink internet satellites from Cape Canaver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SpaceX's Falcon 9 rocket, which demonstrates the capability to deploy satellites into orbit.&gt;
12. Lifecycle Phases Affected: &lt;4&gt;
13. CIA Triad Affected: &lt;None&gt;
14. Detected Language: &lt;English&gt;
15. Language tone: &lt;Informative, positive&gt;
16. Polarized?: &lt;No&gt;
17. Fictional?: &lt;No&gt;
18. Claim presence or illogic? &lt;Claim: The text claims the successful launch of SpaceX's Falcon 9 rocket with 53 Starlink satellites.&gt;
19. Reasoning for threat categories: &lt;The text does not describe any threats, attacks, or incidents, only a successful launch event.&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SpaceX's Falcon 9 rocket, which demonstrates the capability to deploy satellites into orbit.
</t>
  </si>
  <si>
    <t xml:space="preserve">Claim: The text claims the successful launch of SpaceX's Falcon 9 rocket with 53 Starlink satellites.
</t>
  </si>
  <si>
    <t xml:space="preserve">  The text does not describe any threats, attacks, or incidents, only a successful launch event.
</t>
  </si>
  <si>
    <t>https://www.therepublic.com/2022/07/03/columbus-christian-to-offer-k-6-satellite-in-north-vernon/</t>
  </si>
  <si>
    <t>Columbus Christian to offer K-6 satellite in North Vern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partnership between a private school and a church to establish a satellite campus for elementary grades. There is no mention of any space-related threats, technical or non-technical.
20. Reasoning for threat classes: The text does not describe any activities or events that align with the threat classes in the provided taxonomy.
21. For each threat class, provide:
    - a. Confidence Level (High / Medium / Low) based on the strength of evidence in the text. Low
    - b. Textual evidence (quote or paraphrased) justifying the classification. The text discusses a partnership between a school and a church to create a satellite campus for elementary education,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partnership between a school and a church to create a satellite campus for elementary education, with no mention of space-related threats or incidents.
</t>
  </si>
  <si>
    <t xml:space="preserve">  The text describes a partnership between a private school and a church to establish a satellite campus for elementary grades. There is no mention of any space-related threats, technical or non-technical.
</t>
  </si>
  <si>
    <t xml:space="preserve">The text does not describe any activities or events that align with the threat classes in the provided taxonomy.
</t>
  </si>
  <si>
    <t>https://www.thefastmode.com/technology-solutions/26094-space-startups-antaris-quasar-satellite-partner-to-bring-space-to-ground-capability</t>
  </si>
  <si>
    <t>Space Startups Antaris &amp; Quasar Satellite Partner to Bring Space-to-Ground Capability</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segment (ground stations, satellite control centres)
10. Space-related vulnerability? No
11. Space-related capability? Yes + explanation: The partnership between Antaris and Quasar introduces advanced capabilities in satellite constellation management and ground station connectivity, enhancing operational efficiency and reducing costs.
12. Lifecycle Phases Affected: 1, 2, 3, 4, 5, 6, 7
13. CIA Triad Affected: None
14. Detected Language: English
15. Language tone: Informative, positive
16. Polarized? No
17. Fictional? No
18. Claim presence or illogic? None
19. Reasoning for threat categories: The text describes a partnership and technological innovation without mentioning any threats or vulnerabilities.
20. Reasoning for threat classes: No threats or attacks are described, only advancements in technology and collaboration.
21. For each threat class, provide:
    - a. Confidence Level (High / Medium / Low) based on the strength of evidence in the text. N/A
    - b. Textual evidence (quote or paraphrased) justifying the classification. N/A
&lt;&lt;&lt;RESPONSE_END&gt;&gt;&gt;
&lt;&lt;&lt;RESPONSE_END&gt;&gt;&gt;</t>
  </si>
  <si>
    <t xml:space="preserve">Ground segment (ground stations, satellite control centres)
</t>
  </si>
  <si>
    <t xml:space="preserve">Yes + explanation: The partnership between Antaris and Quasar introduces advanced capabilities in satellite constellation management and ground station connectivity, enhancing operational efficiency and reducing costs.
</t>
  </si>
  <si>
    <t xml:space="preserve">  The text describes a partnership and technological innovation without mentioning any threats or vulnerabilities.
</t>
  </si>
  <si>
    <t xml:space="preserve">No threats or attacks are described, only advancements in technology and collaboration.
</t>
  </si>
  <si>
    <t>MINIST OF COMMUNICATION</t>
  </si>
  <si>
    <t>https://akipress.com/news:673793:Kyrgyzstan_works_with_SpaceX_to_improve_communications_quality/</t>
  </si>
  <si>
    <t>Kyrgyzstan works with SpaceX to improve communications qualit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threats, attacks, or incidents. It is a copyright notice and does not provide any relevant information for classification.
20. Reasoning for threat classes: The text does not contain any information that can be mapped to the threat classes in the taxonomy.
21. For each threat class, provide:
    - a. Confidence Level (High / Medium / Low) based on the strength of evidence in the text. Low
    - b. Textual evidence (quote or paraphrased) justifying the classification. The text is a copyright notice and does not describe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copyright notice and does not describe any space-related threats or incidents.
</t>
  </si>
  <si>
    <t xml:space="preserve">  The text does not describe any space-related issues, threats, attacks, or incidents. It is a copyright notice and does not provide any relevant information for classification.
</t>
  </si>
  <si>
    <t xml:space="preserve">The text does not contain any information that can be mapped to the threat classes in the taxonomy.
</t>
  </si>
  <si>
    <t>https://www.theengineer.co.uk/content/news/skimsat-study-to-put-satellites-into-very-low-earth-orbit</t>
  </si>
  <si>
    <t>Skimsat study to put satellites into very low Earth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challenges such as drag, damage to optical surfaces from atomic oxygen, and orbital drift, which could affect the satellite's performance and longevity.&gt;
11. Space-related capability?: &lt;Yes + explanation: The text discusses the development of Skimsats, which are designed to operate in Very Low Earth Orbit (VLEO) and reduce the cost of Earth observation.&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development and challenges of Skimsats in VLEO.&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mentions challenges such as drag, damage to optical surfaces from atomic oxygen, and orbital drift, which could affect the satellite's performance and longevity.
</t>
  </si>
  <si>
    <t xml:space="preserve">Yes + explanation: The text discusses the development of Skimsats, which are designed to operate in Very Low Earth Orbit (VLEO) and reduce the cost of Earth observation.
</t>
  </si>
  <si>
    <t xml:space="preserve">  The text does not describe any specific threats, attacks, or incidents. It focuses on the development and challenges of Skimsats in VLEO.
</t>
  </si>
  <si>
    <t>https://www.coventrytelegraph.net/woman-dismissed-gps-year-wasnt-24422035</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ersonal Narrative&gt;
16. Polarized?: &lt;No&gt;
17. Fictional?: &lt;No&gt;
18. Claim presence or illogic? &lt;Claim + Explanation: The text presents a personal narrative about fertility struggles and medical delays, which is a claim based on the individual's experience.&gt;
19. Reasoning for threat categories: &lt;The text does not describe any space-related threats, technical or non-technical. It focuses on personal health and medical experience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a personal health issue related to fertility and medical delays,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personal health issue related to fertility and medical delays, with no mention of space-related threats or incidents.&gt;
</t>
  </si>
  <si>
    <t xml:space="preserve">Informative, Personal Narrative
</t>
  </si>
  <si>
    <t xml:space="preserve">Claim + Explanation: The text presents a personal narrative about fertility struggles and medical delays, which is a claim based on the individual's experience.
</t>
  </si>
  <si>
    <t xml:space="preserve">  The text does not describe any space-related threats, technical or non-technical. It focuses on personal health and medical experiences.
</t>
  </si>
  <si>
    <t>https://www.tennessean.com/story/tech/science/space/2022/06/08/spacex-launches-egyptian-satellite-first-florida-mission-june/755485800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capabilities of SpaceX and Astra, indicating operational space capabilities.&gt;
12. Lifecycle Phases Affected: &lt;None&gt;
13. CIA Triad Affected: &lt;None&gt;
14. Detected Language: &lt;English&gt;
15. Language tone: &lt;Informative&gt;
16. Polarized?: &lt;No&gt;
17. Fictional?: &lt;No&gt;
18. Claim presence or illogic? &lt;None&gt;
19. Reasoning for threat categories: &lt;The text describes successful space launches and does not mention any threats, attacks, or incidents.&gt;
20. Reasoning for threat classes: &lt;No evidence of threats or malicious activity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launches and capabilities of SpaceX and Astra, indicating operational space capabilities.
</t>
  </si>
  <si>
    <t xml:space="preserve">  The text describes successful space launches and does not mention any threats, attacks, or incidents.
</t>
  </si>
  <si>
    <t>https://abcnews.go.com/US/dramatic-satellite-images-show-water-levels-lake-mead/story?id=87325817</t>
  </si>
  <si>
    <t>Dramatic satellite images show how much water levels in Lake Mead have receded since 2000</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is used to monitor and provide evidence of water level changes in Lake Mead.&gt;
12. Lifecycle Phases Affected: &lt;6&gt;
13. CIA Triad Affected: &lt;None&gt;
14. Detected Language: &lt;English&gt;
15. Language tone: &lt;Informative&gt;
16. Polarized?: &lt;No&gt;
17. Fictional?: &lt;No&gt;
18. Claim presence or illogic? &lt;Claim + explanation: The text presents factual claims about the water levels in Lake Mead and the use of satellite imagery to monitor these changes.&gt;
19. Reasoning for threat categories: &lt;The text discusses the use of satellite imagery to monitor environmental changes, which does not directly indicate a threat but rather a dependency on space infrastructure for monitoring critical resources.&gt;
20. Reasoning for threat classes: &lt;No specific threat classes are identified as the text does not describe any malicious activity or technical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atellite imagery is used to monitor and provide evidence of water level changes in Lake Mead.
</t>
  </si>
  <si>
    <t xml:space="preserve">Claim + explanation: The text presents factual claims about the water levels in Lake Mead and the use of satellite imagery to monitor these changes.
</t>
  </si>
  <si>
    <t xml:space="preserve">  The text discusses the use of satellite imagery to monitor environmental changes, which does not directly indicate a threat but rather a dependency on space infrastructure for monitoring critical resources.
</t>
  </si>
  <si>
    <t xml:space="preserve">No specific threat classes are identified as the text does not describe any malicious activity or technical vulnerabilities.
</t>
  </si>
  <si>
    <t>https://www.gmanetwork.com/news/topstories/nation/837205/ovp-s-satellite-offices-now-offering-medical-burial-aid/story/</t>
  </si>
  <si>
    <t>OVP's satellite offices now offering medical, burial ai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the establishment of satellite offices for social services, which is unrelated to space systems or threats.&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discusses the opening of satellite offices for social services, with no mention of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opening of satellite offices for social services, with no mention of space systems, threats, or vulnerabilities.&gt;
</t>
  </si>
  <si>
    <t xml:space="preserve">  The text describes the establishment of satellite offices for social services, which is unrelated to space systems or threats.
</t>
  </si>
  <si>
    <t>https://www.fauquier.com/news/for-some-long-suffering-residents-the-wait-for-elon-musk-s-satellite-internet-is-over/article_c8c538a6-02b5-11ed-99ea-07c9fbd605f6.html</t>
  </si>
  <si>
    <t>For some long-suffering residents, the wait for Elon Musk’s satellite internet is ove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or threats. It is a list of U.S. states, territories, and Canadian provinces, which is irrelevant to space threats or incidents.&gt;
20. Reasoning for threat classes: &lt;The text does not provide any information that can be classified as a space-related threat or incident.&gt;
21. For each threat class, provide:
    - a. Confidence Level (High / Medium / Low) based on the strength of evidence in the text.
    - b. Textual evidence (quote or paraphrased) justifying the classification.
&lt;&lt;&lt;RESPONSE_END&gt;&gt;&gt;
&lt;&lt;&lt;RESPONSE_END&gt;&gt;&gt;</t>
  </si>
  <si>
    <t xml:space="preserve">  The text does not describe any space-related issues or threats. It is a list of U.S. states, territories, and Canadian provinces, which is irrelevant to space threats or incidents.
</t>
  </si>
  <si>
    <t xml:space="preserve">The text does not provide any information that can be classified as a space-related threat or incident.
</t>
  </si>
  <si>
    <t>https://www.enn.com/articles/70800-west-virginia-aerospace-industry-set-to-take-off-with-launch-of-wvu-small-satellite-center</t>
  </si>
  <si>
    <t>West Virginia Aerospace Industry Set to Take Off With Launch of WVU Small Satellite Cen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and launch of West Virginia’s second small satellite, indicating a capability in satellite development and aerospace industry growth.&gt;
12. Lifecycle Phases Affected: &lt;1, 2, 3, 4&gt;
13. CIA Triad Affected: &lt;None&gt;
14. Detected Language: &lt;English&gt;
15. Language tone: &lt;Informative, Positive&gt;
16. Polarized?: &lt;No&gt;
17. Fictional?: &lt;No&gt;
18. Claim presence or illogic? &lt;Claim + Explanation: The text claims that the West Virginia Small Satellite Center of Excellence will boost the aerospace industry and enable the launch of a second small satellite.&gt;
19. Reasoning for threat categories: &lt;The text does not describe any threats, attacks, or incidents. It focuses on the development and launch of a small satellite and the establishment of a center of excellenc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launch of West Virginia’s second small satellite, indicating a capability in satellite development and aerospace industry growth.
</t>
  </si>
  <si>
    <t xml:space="preserve">Claim + Explanation: The text claims that the West Virginia Small Satellite Center of Excellence will boost the aerospace industry and enable the launch of a second small satellite.
</t>
  </si>
  <si>
    <t xml:space="preserve">  The text does not describe any threats, attacks, or incidents. It focuses on the development and launch of a small satellite and the establishment of a center of excellence.
</t>
  </si>
  <si>
    <t>https://www.space.com/spacex-crew-5-mission-delayed-sept-29</t>
  </si>
  <si>
    <t>SpaceX's next astronaut launch for NASA slips to late September</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The booster sustained some damage during the journey from the SpaceX production center in California to a test facility in Texas"&gt;
8. Does the text provide enough information to retrieve threat **classes** classification? &lt;Yes enough&gt;
9. Targeted Segments: &lt;Ground: Transportation&gt;
10. Space-related vulnerability?: &lt;Yes + explaination/No&gt;
11. Space-related capability?: &lt;Yes + explaination/No&gt;
12. Lifecycle Phases Affected: &lt;2, 3&gt;
13. CIA Triad Affected: &lt;Confidentiality, Integrity, Availability&gt;
14. Detected Language: &lt;English&gt;
15. Language tone: &lt;Informative&gt;
16. Polarized?: &lt;No&gt;
17. Fictional?: &lt;No&gt;
18. Claim presence or illogic? &lt;Claim, Illogic + explaination&gt;
19. Reasoning for threat categories: &lt;The incident involves damage to the Falcon 9 booster during transportation, which falls under the Unintentional Damage (UD) category due to its non-malicious nature.&gt;
20. Reasoning for threat classes: &lt;The damage to the booster could be attributed to Operating Errors or Software Misconfiguration, as it occurred during the transportation process, which is part of the ground segment's responsibilities.&gt;
21. For each threat class, provide:
    - a. Confidence Level (High / Medium / Low) based on the strength of evidence in the text.
    - b. Textual evidence (quote or paraphrased) justifying the classification.
    - Operating Errors: 
        a. Medium
        b. "The booster sustained some damage during the journey from the SpaceX production center in California to a test facility in Texas."
    - Software Misconfiguration: 
        a. Low
        b. The text does not explicitly mention software misconfiguration, but it is a possible contributing factor to the damage during transportation.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Medium
        b. "The booster sustained some damage during the journey from the SpaceX production center in California to a test facility in Texas."
    - Software Misconfiguration: 
        a. Low
        b. The text does not explicitly mention software misconfiguration, but it is a possible contributing factor to the damage during transportation.
</t>
  </si>
  <si>
    <t xml:space="preserve">The booster sustained some damage during the journey from the SpaceX production center in California to a test facility in Texas
</t>
  </si>
  <si>
    <t xml:space="preserve">  The incident involves damage to the Falcon 9 booster during transportation, which falls under the Unintentional Damage (UD) category due to its non-malicious nature.
</t>
  </si>
  <si>
    <t xml:space="preserve">The damage to the booster could be attributed to Operating Errors or Software Misconfiguration, as it occurred during the transportation process, which is part of the ground segment's responsibilities.
</t>
  </si>
  <si>
    <t>https://techcrunch.com/2022/07/19/micodus-gps-tracker-exposing-vehicle-locations/</t>
  </si>
  <si>
    <t>Security flaws in GPS tracker exposing 1M vehicle location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Network Exploit, Malicious Code / Software / Activity: Software and vulnerabilities exploit&gt;
7. Term or technology in the analyzed text that retrieved the classed: &lt;GPS tracker, vulnerabilities, hardcoded password, insecure direct object references (IDORs)&gt;
8. Does the text provide enough information to retrieve threat **classes** classification? &lt;Yes enough&gt;
9. Targeted Segments: &lt;User: Consumer Endpoint Devices&gt;
10. Space-related vulnerability?: &lt;Yes + explanation: The vulnerabilities in the GPS tracker can be exploited to remotely control vehicles, which could have implications for space-related infrastructure if such vehicles are part of critical systems, such as those used in satellite ground operations or logistics.&gt;
11. Space-related capability?: &lt;Yes + explanation: The ability to remotely cut engines and track vehicles in real-time could be leveraged to disrupt operations that rely on satellite communications or GPS, such as military or emergency response systems.&gt;
12. Lifecycle Phases Affected: &lt;6&gt;
13. CIA Triad Affected: &lt;Confidentiality, Integrity, Availability&gt;
14. Detected Language: &lt;English&gt;
15. Language tone: &lt;Informative, concerned&gt;
16. Polarized?: &lt;No&gt;
17. Fictional?: &lt;No&gt;
18. Claim presence or illogic? &lt;Claim + explanation: The text presents claims about vulnerabilities in GPS trackers and their potential exploitation, supported by research findings.&gt;
19. Reasoning for threat categories: &lt;The vulnerabilities described in the text align with the Nefarious Activity / Abuse (NAA) category, as they involve exploitation of software weaknesses for malicious purposes.&gt;
20. Reasoning for threat classes: &lt;The specific vulnerabilities, such as hardcoded passwords and insecure direct object references, fall under the classes of Network Exploit and Software and vulnerabilities exploit, as they involve exploitation of network and software weaknesses.&gt;
21. For each threat class, provide:
    - a. Confidence Level (High / Medium / Low) based on the strength of evidence in the text.
    - b. Textual evidence (quote or paraphrased) justifying the classification.
    - Malicious Code / Software / Activity: Network Exploit
        a. Confidence Level: High
        b. Textual evidence: "The most severe flaw is a hardcoded password that can be used to gain complete control of any GPS tracker, access to vehicles’ real-time location and past routes, and remotely cut off fuel to vehicles."
    - Malicious Code / Software / Activity: Software and vulnerabilities exploit
        a. Confidence Level: High
        b. Textual evidence: "Two of the remaining vulnerabilities, known as insecure direct object references — or IDORs — allow a logged-in user to access data from a vulnerable GPS tracker that didn’t belong to them, and generate spreadsheets containing device activity, such as past locations and routes."
&lt;&lt;&lt;RESPONSE_END&gt;&gt;&gt;
&lt;&lt;&lt;RESPONSE_END&gt;&gt;&gt;</t>
  </si>
  <si>
    <t xml:space="preserve">Malicious Code / Software / Activity: Network Exploit, Malicious Code / Software / Activity: Software and vulnerabilities exploit
</t>
  </si>
  <si>
    <t xml:space="preserve"> For each threat class, provide:
    - a. Confidence Level (High / Medium / Low) based on the strength of evidence in the text.
    - b. Textual evidence (quote or paraphrased) justifying the classification.
    - Malicious Code / Software / Activity: Network Exploit
        a. Confidence Level: High
        b. Textual evidence: "The most severe flaw is a hardcoded password that can be used to gain complete control of any GPS tracker, access to vehicles’ real-time location and past routes, and remotely cut off fuel to vehicles."
    - Malicious Code / Software / Activity: Software and vulnerabilities exploit
        a. Confidence Level: High
        b. Textual evidence: "Two of the remaining vulnerabilities, known as insecure direct object references — or IDORs — allow a logged-in user to access data from a vulnerable GPS tracker that didn’t belong to them, and generate spreadsheets containing device activity, such as past locations and routes."
</t>
  </si>
  <si>
    <t xml:space="preserve">GPS tracker, vulnerabilities, hardcoded password, insecure direct object references (IDORs)
</t>
  </si>
  <si>
    <t xml:space="preserve">Yes + explanation: The vulnerabilities in the GPS tracker can be exploited to remotely control vehicles, which could have implications for space-related infrastructure if such vehicles are part of critical systems, such as those used in satellite ground operations or logistics.
</t>
  </si>
  <si>
    <t xml:space="preserve">Yes + explanation: The ability to remotely cut engines and track vehicles in real-time could be leveraged to disrupt operations that rely on satellite communications or GPS, such as military or emergency response systems.
</t>
  </si>
  <si>
    <t xml:space="preserve">Claim + explanation: The text presents claims about vulnerabilities in GPS trackers and their potential exploitation, supported by research findings.
</t>
  </si>
  <si>
    <t xml:space="preserve">  The vulnerabilities described in the text align with the Nefarious Activity / Abuse (NAA) category, as they involve exploitation of software weaknesses for malicious purposes.
</t>
  </si>
  <si>
    <t xml:space="preserve">The specific vulnerabilities, such as hardcoded passwords and insecure direct object references, fall under the classes of Network Exploit and Software and vulnerabilities exploit, as they involve exploitation of network and software weaknesses.
</t>
  </si>
  <si>
    <t>DELHI</t>
  </si>
  <si>
    <t>https://www.indiatoday.in/movies/regional-cinema/story/kichcha-sudeep-on-north-vs-south-debate-we-were-satellite-stars-now-we-re-getting-theatrical-releases-1977393-2022-07-19</t>
  </si>
  <si>
    <t>Kichcha Sudeep on North vs South debate, 'we were satellite stars, now we're getting theatrical releas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discusses the cultural and linguistic divide between North and South India, focusing on the film industry and the changing dynamics of film distribution. It does not present any illogical claims but rather observations on cultural shifts.
19. Reasoning for threat categories: &lt;The text does not describe any space-related threats, attacks, or incidents. It is focused on cultural and entertainment industry topics, specifically the film industry in India.&gt;
20. Reasoning for threat classes: &lt;No space-related threats or technical issues are mentioned in the text. The discussion is purely about cultural and entertainment industry dynamics.&gt;
21. For each threat class, provide:
    - a. Confidence Level (High / Medium / Low) based on the strength of evidence in the text. &lt;Low&gt;
    - b. Textual evidence (quote or paraphrased) justifying the classification. &lt;The text discusses the cultural divide between North and South India and the changing dynamics of film distribution,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cultural divide between North and South India and the changing dynamics of film distribution, with no mention of space-related threats or incidents.&gt;
</t>
  </si>
  <si>
    <t xml:space="preserve">Claim + explaination The text discusses the cultural and linguistic divide between North and South India, focusing on the film industry and the changing dynamics of film distribution. It does not present any illogical claims but rather observations on cultural shifts.
</t>
  </si>
  <si>
    <t xml:space="preserve">  The text does not describe any space-related threats, attacks, or incidents. It is focused on cultural and entertainment industry topics, specifically the film industry in India.
</t>
  </si>
  <si>
    <t xml:space="preserve">No space-related threats or technical issues are mentioned in the text. The discussion is purely about cultural and entertainment industry dynamics.
</t>
  </si>
  <si>
    <t>https://www.dailymail.co.uk/sciencetech/article-11027873/SpaceX-break-record-rocket-launches-year-Starlink-launch.html</t>
  </si>
  <si>
    <t>SpaceX will break its own record for the most rocket launches in a year with next Starlink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launch and reuse rockets, deploy satellites, and plan for future missions like colonizing Mars. This demonstrates significant advancements in space technology and operational efficiency.
12. Lifecycle Phases Affected: &lt;None&gt;
13. CIA Triad Affected: &lt;None&gt;
14. Detected Language: &lt;English&gt;
15. Language tone: &lt;Informative, promotional&gt;
16. Polarized?: &lt;No&gt;
17. Fictional?: &lt;No&gt;
18. Claim presence or illogic? &lt;Claim + explanation&gt; The text claims SpaceX's achievements in rocket launches and satellite deployments, along with future plans for Mars colonization. These claims are supported by specific details and milestones.
19. Reasoning for threat categories: &lt;No threats are explicitly mentioned or implied in the text.&gt;
20. Reasoning for threat classes: &lt;No threats are explicitly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capability to launch and reuse rockets, deploy satellites, and plan for future missions like colonizing Mars. This demonstrates significant advancements in space technology and operational efficiency.
</t>
  </si>
  <si>
    <t xml:space="preserve">Claim + explanation The text claims SpaceX's achievements in rocket launches and satellite deployments, along with future plans for Mars colonization. These claims are supported by specific details and milestones.
</t>
  </si>
  <si>
    <t xml:space="preserve">  No threats are explicitly mentioned or implied in the text.
</t>
  </si>
  <si>
    <t xml:space="preserve">No threats are explicitly mentioned or implied in the text.
</t>
  </si>
  <si>
    <t>https://www.thisismoney.co.uk/money/markets/article-11044139/British-satellite-maker-OneWeb-set-snapped-French.html</t>
  </si>
  <si>
    <t>British satellite maker OneWeb set to be snapped up by French</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Undermining target country economy, Leverages economic difficult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 Satellite Operations&gt;
10. Space-related vulnerability?: &lt;Yes + explanation: The potential shift of operations to France and ownership by strategic rivals could expose vulnerabilities in the UK's space infrastructure and influence over the project.&gt;
11. Space-related capability?: &lt;Yes + explanation: The takeover could enhance France's and China's capabilities in space operations and influence over global satellite networks.&gt;
12. Lifecycle Phases Affected: &lt;1, 2, 3, 4, 5, 6, 7&gt;
13. CIA Triad Affected: &lt;Confidentiality, Integrity, Availability&gt;
14. Detected Language: &lt;English&gt;
15. Language tone: &lt;Concerned, Critical&gt;
16. Polarized?: &lt;Yes&gt;
17. Fictional?: &lt;No&gt;
18. Claim presence or illogic? &lt;Claim + explanation: The claim is that the takeover could reduce the UK's influence on the project and shift operations to France.&gt;
19. Reasoning for threat categories: &lt;The potential takeover by a French firm and partial ownership by China introduces economic and geopolitical threats to the UK's space infrastructure.&gt;
20. Reasoning for threat classes: &lt;The text does not provide specific technical details to classify into technical threat classes.&gt;
21. For each threat class, provide:
    - a. Confidence Level (High / Medium / Low) based on the strength of evidence in the text.
    - b. Textual evidence (quote or paraphrased) justifying the classification.
    - Creating or exploiting economic dependencies: &lt;Medium&gt; &lt;"Eutelsat, which already controls around a quarter of OneWeb, is 20 per cent-owned by the French state, sparking fears the company's operations could be shipped over to France if a takeover is agreed."&gt;
    - Foreign direct investment: &lt;Medium&gt; &lt;"Another 5 per cent stake in Eutelsat is held by China Investment Corp, Beijing's sovereign wealth fund, meaning OneWeb would be part-owned by one of the West's strategic rivals."&gt;
    - Undermining target country economy: &lt;Medium&gt; &lt;"Sources have described the deal as a 'French coup' that could reduce the UK's influence on the project."&gt;
    - Leverages economic difficulties: &lt;Medium&gt; &lt;"OneWeb, which currently operates a network of more than 400 satellites, was saved from bankruptcy by Boris Johnson's government in 2020, leaving taxpayers with a 17 per cent stake in the firm."&gt;
    - Geopolitical tensions: &lt;Medium&gt; &lt;"Another 5 per cent stake in Eutelsat is held by China Investment Corp, Beijing's sovereign wealth fund, meaning OneWeb would be part-owned by one of the West's strategic rivals."&gt;
    - Non-technical supply chain compromise (legal, economic, dependency): &lt;Medium&gt; &lt;"Eutelsat, which already controls around a quarter of OneWeb, is 20 per cent-owned by the French state, sparking fears the company's operations could be shipped over to France if a takeover is agreed."&g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lt;"Eutelsat, which already controls around a quarter of OneWeb, is 20 per cent-owned by the French state, sparking fears the company's operations could be shipped over to France if a takeover is agreed."&gt;
    - Foreign direct investment: &lt;Medium&gt; &lt;"Another 5 per cent stake in Eutelsat is held by China Investment Corp, Beijing's sovereign wealth fund, meaning OneWeb would be part-owned by one of the West's strategic rivals."&gt;
    - Undermining target country economy: &lt;Medium&gt; &lt;"Sources have described the deal as a 'French coup' that could reduce the UK's influence on the project."&gt;
    - Leverages economic difficulties: &lt;Medium&gt; &lt;"OneWeb, which currently operates a network of more than 400 satellites, was saved from bankruptcy by Boris Johnson's government in 2020, leaving taxpayers with a 17 per cent stake in the firm."&gt;
    - Geopolitical tensions: &lt;Medium&gt; &lt;"Another 5 per cent stake in Eutelsat is held by China Investment Corp, Beijing's sovereign wealth fund, meaning OneWeb would be part-owned by one of the West's strategic rivals."&gt;
    - Non-technical supply chain compromise (legal, economic, dependency): &lt;Medium&gt; &lt;"Eutelsat, which already controls around a quarter of OneWeb, is 20 per cent-owned by the French state, sparking fears the company's operations could be shipped over to France if a takeover is agreed."&gt;
</t>
  </si>
  <si>
    <t xml:space="preserve">Yes + explanation: The potential shift of operations to France and ownership by strategic rivals could expose vulnerabilities in the UK's space infrastructure and influence over the project.
</t>
  </si>
  <si>
    <t xml:space="preserve">Yes + explanation: The takeover could enhance France's and China's capabilities in space operations and influence over global satellite networks.
</t>
  </si>
  <si>
    <t xml:space="preserve">Claim + explanation: The claim is that the takeover could reduce the UK's influence on the project and shift operations to France.
</t>
  </si>
  <si>
    <t xml:space="preserve">  The potential takeover by a French firm and partial ownership by China introduces economic and geopolitical threats to the UK's space infrastructure.
</t>
  </si>
  <si>
    <t>https://www.ksl.com/article/50438487/utah-county-man-drowns-exs-cat-sends-gps-location-of-body-police-say</t>
  </si>
  <si>
    <t>Utah County man drowns ex's cat, sends GPS location of body, police sa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Attack&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nation: The text describes a criminal act involving animal cruelty and witness tampering, which is a claim made by law enforcement based on evidence.&gt;
19. Reasoning for threat categories: &lt;The event does not involve space-related threats or hybrid threats as defined in the taxonomy.&gt;
20. Reasoning for threat classes: &lt;The event does not align with any technical or non-technical threat classes in the provided taxonom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nation: The text describes a criminal act involving animal cruelty and witness tampering, which is a claim made by law enforcement based on evidence.
</t>
  </si>
  <si>
    <t xml:space="preserve">  The event does not involve space-related threats or hybrid threats as defined in the taxonomy.
</t>
  </si>
  <si>
    <t>http://dtinews.vn/en/news/017002/79749/gps-collars-to-be-used-on-wild-elephants-in-dak-lak.htm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 (GPS collars)&gt;
10. Space-related vulnerability?: &lt;No&gt;
11. Space-related capability?: &lt;Yes + explanation: The use of GPS collars relies on satellite-based positioning systems, indicating a dependency on space infrastructure for tracking and monitoring elephants.&gt;
12. Lifecycle Phases Affected: &lt;6&gt;
13. CIA Triad Affected: &lt;None&gt;
14. Detected Language: &lt;English&gt;
15. Language tone: &lt;Neutral&gt;
16. Polarized?: &lt;No&gt;
17. Fictional?: &lt;No&gt;
18. Claim presence or illogic? &lt;Claim: The text claims that GPS collars will be used to track elephants and prevent human-elephant conflicts.&gt;
19. Reasoning for threat categories: &lt;The event describes the use of GPS collars for wildlife tracking, which involves reliance on satellite infrastructure but does not indicate any direct threats or attacks.&gt;
20. Reasoning for threat classes: &lt;No technical threats are explicitly mentioned or implied in the text.&gt;
21. For each threat class, provide:
    - a. Confidence Level (High / Medium / Low) based on the strength of evidence in the text. &lt;Low&gt;
    - b. Textual evidence (quote or paraphrased) justifying the classification. &lt;The text discusses the use of GPS collars for tracking elephants but does not mention any threats or vulnerabilities related to space system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use of GPS collars for tracking elephants but does not mention any threats or vulnerabilities related to space systems.&gt;
</t>
  </si>
  <si>
    <t xml:space="preserve">User segment (GPS collars)
</t>
  </si>
  <si>
    <t xml:space="preserve">Yes + explanation: The use of GPS collars relies on satellite-based positioning systems, indicating a dependency on space infrastructure for tracking and monitoring elephants.
</t>
  </si>
  <si>
    <t xml:space="preserve">Claim: The text claims that GPS collars will be used to track elephants and prevent human-elephant conflicts.
</t>
  </si>
  <si>
    <t xml:space="preserve">  The event describes the use of GPS collars for wildlife tracking, which involves reliance on satellite infrastructure but does not indicate any direct threats or attacks.
</t>
  </si>
  <si>
    <t>https://menafn.com/1104597572/Russia-Building-A-Satellite-Blinding-Laser-Weapon</t>
  </si>
  <si>
    <t>Russia Building A Satellite-Blinding Laser Weapon</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lt;Physical Access (PA)&gt;
6. Consequently for each of the previous, which **classes** **only** using vocabulary from **classes** in taxonomy: &lt;Damage / Destruction of the Satellite via the Use of ASAT (Anti-Satellite Weapon) / Proximity Operations&gt;, &lt;Electromagnetic Interference&gt;
7. Term or technology in the analyzed text that retrieved the classed: &lt;Laser, ASAT, Dazzling&gt;
8. Does the text provide enough information to retrieve threat **classes** classification? &lt;Yes enough&gt;
9. Targeted Segments: &lt;Space: Payload (optical sensors)&gt;
10. Space-related vulnerability?: &lt;Yes + explanation: The optical sensors of satellites are vulnerable to laser interference, which can temporarily blind or permanently damage them.&gt;
11. Space-related capability?: &lt;Yes + explanation: Russia is developing a ground-based laser system (Kalina) capable of dazzling or disabling satellites with optical sensors.&gt;
12. Lifecycle Phases Affected: &lt;5, 6, 7&gt;
13. CIA Triad Affected: &lt;Availability&gt;
14. Detected Language: &lt;English&gt;
15. Language tone: &lt;Informative, Analytical&gt;
16. Polarized?: &lt;No&gt;
17. Fictional?: &lt;No&gt;
18. Claim presence or illogic? &lt;Claim + explanation: The article claims Russia is developing a laser system to interfere with satellites, but there is no direct evidence of its successful use.&gt;
19. Reasoning for threat categories: &lt;The development of a ground-based laser system to interfere with satellites falls under Nefarious Activity / Abuse (NAA) and Physical Access (PA) due to its potential to damage or disable satellites.&gt;
20. Reasoning for threat classes: &lt;The laser system is designed to dazzle or damage satellite optical sensors, which aligns with the classes "Damage / Destruction of the Satellite via the Use of ASAT (Anti-Satellite Weapon) / Proximity Operations" and "Electromagnetic Interference."&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technology also sets the stage for the more ominous possibility of laser weapons that can permanently disable satellites."
    - **Electromagnetic Interference**:
        - a. Confidence Level: Medium
        - b. Textual evidence: "The basic idea would be to dazzle the optical sensors of other nations' spy satellites by flooding them with laser light."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technology also sets the stage for the more ominous possibility of laser weapons that can permanently disable satellites."
    - **Electromagnetic Interference**:
        - a. Confidence Level: Medium
        - b. Textual evidence: "The basic idea would be to dazzle the optical sensors of other nations' spy satellites by flooding them with laser light."
</t>
  </si>
  <si>
    <t xml:space="preserve">Laser, ASAT, Dazzling
</t>
  </si>
  <si>
    <t xml:space="preserve">Space: Payload (optical sensors)
</t>
  </si>
  <si>
    <t xml:space="preserve">Yes + explanation: The optical sensors of satellites are vulnerable to laser interference, which can temporarily blind or permanently damage them.
</t>
  </si>
  <si>
    <t xml:space="preserve">Yes + explanation: Russia is developing a ground-based laser system (Kalina) capable of dazzling or disabling satellites with optical sensors.
</t>
  </si>
  <si>
    <t xml:space="preserve">Claim + explanation: The article claims Russia is developing a laser system to interfere with satellites, but there is no direct evidence of its successful use.
</t>
  </si>
  <si>
    <t xml:space="preserve">  The development of a ground-based laser system to interfere with satellites falls under Nefarious Activity / Abuse (NAA) and Physical Access (PA) due to its potential to damage or disable satellites.
</t>
  </si>
  <si>
    <t xml:space="preserve">The laser system is designed to dazzle or damage satellite optical sensors, which aligns with the classes "Damage / Destruction of the Satellite via the Use of ASAT (Anti-Satellite Weapon) / Proximity Operations" and "Electromagnetic Interference."
</t>
  </si>
  <si>
    <t>https://www.thehindubusinessline.com/info-tech/eutelsat-in-talks-to-combine-with-uk-satellite-rival-oneweb/article65680902.ece</t>
  </si>
  <si>
    <t>Eutelsat in talks to combine with UK satellite rival OneWeb</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Human Resources&gt;
10. Space-related vulnerability?: &lt;Yes + explanation: The potential merger between Eutelsat and OneWeb could create vulnerabilities in the European satellite market, particularly in terms of economic dependencies and geopolitical tensions.&gt;
11. Space-related capability?: &lt;Yes + explanation: The merger could enhance Europe's capability to compete with SpaceX and other global satellite providers, but it also introduces risks related to foreign investment and supply chain dependencies.&gt;
12. Lifecycle Phases Affected: &lt;1, 2, 3, 4, 5, 6, 7&gt;
13. CIA Triad Affected: &lt;Confidentiality, Integrity, Availability&gt;
14. Detected Language: &lt;English&gt;
15. Language tone: &lt;Informative, Analytical&gt;
16. Polarized?: &lt;No&gt;
17. Fictional?: &lt;No&gt;
18. Claim presence or illogic? &lt;Claim + explanation: The text discusses the potential merger between Eutelsat and OneWeb and its implications for the European satellite market, which is a factual claim.&gt;
19. Reasoning for threat categories: &lt;The merger could lead to economic dependencies and geopolitical tensions, particularly due to the involvement of foreign investors like China Investment Corp. and the UK government.&gt;
20. Reasoning for threat classes: &lt;The text does not provide enough specific information to classify technical threats, but it highlights non-technical threats related to economic and geopolitical factors.&gt;
21. For each threat class, provide:
    - a. Confidence Level (High / Medium / Low) based on the strength of evidence in the text.
    - b. Textual evidence (quote or paraphrased) justifying the classification.
    - Creating or exploiting economic dependencies: &lt;Medium&gt; - "Eutelsat is heavily backed by the French state, while its fourth-largest shareholder is the China Investment Corp. sovereign wealth fund."
    - Foreign direct investment: &lt;Medium&gt; - "The UK, also a major stakeholder in OneWeb, has been heavily scrutinizing deals involving foreign investors."
    - Geopolitical tensions: &lt;Medium&gt; - "French President Emmanuel Macron has been urging Europe to enhance its space strategy since at least 2019, citing tensions with the US, and new threats from Russia and China."
    - Non-technical supply chain compromise (legal, economic, dependency): &lt;Medium&gt; - "OneWeb currently has a joint venture with Airbus SE—part owned by France and Germany—to manufacture satellites in Florid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Eutelsat is heavily backed by the French state, while its fourth-largest shareholder is the China Investment Corp. sovereign wealth fund."
    - Foreign direct investment: &lt;Medium&gt; - "The UK, also a major stakeholder in OneWeb, has been heavily scrutinizing deals involving foreign investors."
    - Geopolitical tensions: &lt;Medium&gt; - "French President Emmanuel Macron has been urging Europe to enhance its space strategy since at least 2019, citing tensions with the US, and new threats from Russia and China."
    - Non-technical supply chain compromise (legal, economic, dependency): &lt;Medium&gt; - "OneWeb currently has a joint venture with Airbus SE—part owned by France and Germany—to manufacture satellites in Florida."
</t>
  </si>
  <si>
    <t xml:space="preserve">Yes + explanation: The potential merger between Eutelsat and OneWeb could create vulnerabilities in the European satellite market, particularly in terms of economic dependencies and geopolitical tensions.
</t>
  </si>
  <si>
    <t xml:space="preserve">Yes + explanation: The merger could enhance Europe's capability to compete with SpaceX and other global satellite providers, but it also introduces risks related to foreign investment and supply chain dependencies.
</t>
  </si>
  <si>
    <t xml:space="preserve">Claim + explanation: The text discusses the potential merger between Eutelsat and OneWeb and its implications for the European satellite market, which is a factual claim.
</t>
  </si>
  <si>
    <t xml:space="preserve">  The merger could lead to economic dependencies and geopolitical tensions, particularly due to the involvement of foreign investors like China Investment Corp. and the UK government.
</t>
  </si>
  <si>
    <t xml:space="preserve">The text does not provide enough specific information to classify technical threats, but it highlights non-technical threats related to economic and geopolitical factors.
</t>
  </si>
  <si>
    <t>https://spaceflightnow.com/2022/07/14/spacex-ready-to-launch-space-station-resupply-mission-after-five-week-delay/</t>
  </si>
  <si>
    <t>SpaceX ready to launch space station resupply mission after five-week delay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A&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imperfections in the sealing surface where a valve connects into the system"&gt;
8. Does the text provide enough information to retrieve threat **classes** classification? &lt;Yes enough&gt;
9. Targeted Segments: &lt;Ground: Production, Assembly, Transport, Launch&gt;
10. Space-related vulnerability?: &lt;Yes + explanation: The leak in the propulsion system of the Dragon spacecraft indicates a vulnerability in the sealing mechanism, which could have led to more severe issues if not detected and addressed.&gt;
11. Space-related capability?: &lt;Yes + explanation: The ability to detect and repair the leak demonstrates SpaceX's capability in handling technical issues during the preparation phase of a space mission.&gt;
12. Lifecycle Phases Affected: &lt;2, 3, 4&gt;
13. CIA Triad Affected: &lt;Availability&gt;
14. Detected Language: &lt;English&gt;
15. Language tone: &lt;Informative&gt;
16. Polarized?: &lt;No&gt;
17. Fictional?: &lt;No&gt;
18. Claim presence or illogic? &lt;Claim + explanation: The claim is about the detection and resolution of a technical issue in the spacecraft's propulsion system, which is supported by the detailed description of the incident and the actions taken to resolve it.&gt;
19. Reasoning for threat categories: &lt;The incident is classified under Unintentional Damage (UD) because it was caused by an error in the sealing mechanism, not by any malicious intent.&gt;
20. Reasoning for threat classes: &lt;The specific class "Operating Errors" is applicable because the leak was due to imperfections in the sealing surface, which is an operational error during the assembly or maintenance phase.&gt;
21. For each threat class, provide:
    - a. Confidence Level (High / Medium / Low) based on the strength of evidence in the text. &lt;High&gt;
    - b. Textual evidence (quote or paraphrased) justifying the classification. &lt;"Benji Reed, SpaceX’s senior director of human spaceflight programs, said the vapor leak in the Dragon propulsion system was caused by 'imperfections in the sealing surface where a valve connects into the system.'"&gt;
&lt;&lt;&lt;RESPONSE_END&gt;&gt;&gt;
&lt;&lt;&lt;RESPONSE_END&gt;&gt;&gt;</t>
  </si>
  <si>
    <t xml:space="preserve"> For each threat class, provide:
    - a. Confidence Level (High / Medium / Low) based on the strength of evidence in the text. &lt;High&gt;
    - b. Textual evidence (quote or paraphrased) justifying the classification. &lt;"Benji Reed, SpaceX’s senior director of human spaceflight programs, said the vapor leak in the Dragon propulsion system was caused by 'imperfections in the sealing surface where a valve connects into the system.'"&gt;
</t>
  </si>
  <si>
    <t xml:space="preserve">imperfections in the sealing surface where a valve connects into the system
</t>
  </si>
  <si>
    <t xml:space="preserve">Ground: Production, Assembly, Transport, Launch
</t>
  </si>
  <si>
    <t xml:space="preserve">Yes + explanation: The leak in the propulsion system of the Dragon spacecraft indicates a vulnerability in the sealing mechanism, which could have led to more severe issues if not detected and addressed.
</t>
  </si>
  <si>
    <t xml:space="preserve">Yes + explanation: The ability to detect and repair the leak demonstrates SpaceX's capability in handling technical issues during the preparation phase of a space mission.
</t>
  </si>
  <si>
    <t xml:space="preserve">Claim + explanation: The claim is about the detection and resolution of a technical issue in the spacecraft's propulsion system, which is supported by the detailed description of the incident and the actions taken to resolve it.
</t>
  </si>
  <si>
    <t xml:space="preserve">  The incident is classified under Unintentional Damage (UD) because it was caused by an error in the sealing mechanism, not by any malicious intent.
</t>
  </si>
  <si>
    <t xml:space="preserve">The specific class "Operating Errors" is applicable because the leak was due to imperfections in the sealing surface, which is an operational error during the assembly or maintenance phase.
</t>
  </si>
  <si>
    <t>https://www.electronicsweekly.com/news/business/glasgow-university-team-win-satellite-design-competition-2022-07/</t>
  </si>
  <si>
    <t>Glasgow University team win satellite design competi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of a satellite designed to monitor coastal vegetation and shorelines, indicating a capability in satellite technology for environmental monitoring.&gt;
12. Lifecycle Phases Affected: &lt;1, 2, 3, 4&gt;
13. CIA Triad Affected: &lt;None&gt;
14. Detected Language: &lt;English&gt;
15. Language tone: &lt;Informative, Positive&gt;
16. Polarized?: &lt;No&gt;
17. Fictional?: &lt;No&gt;
18. Claim presence or illogic? &lt;Claim: The text claims that the satellite will help in understanding the impact of climate change on coastal regions.&gt;
19. Reasoning for threat categories: &lt;The text does not describe any specific threats, attacks, or incidents related to the satellite or its development.&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development of a satellite designed to monitor coastal vegetation and shorelines, indicating a capability in satellite technology for environmental monitoring.
</t>
  </si>
  <si>
    <t xml:space="preserve">Claim: The text claims that the satellite will help in understanding the impact of climate change on coastal regions.
</t>
  </si>
  <si>
    <t xml:space="preserve">  The text does not describe any specific threats, attacks, or incidents related to the satellite or its development.
</t>
  </si>
  <si>
    <t>http://milaero.iconnect007.com/index.php/article/132686/inmarsat-aviation-decarbonisation-aims-underpinned-by-satellite-communications/132689/</t>
  </si>
  <si>
    <t>Inmarsat: Aviation Decarbonisation Aims Underpinned by Satellite Communication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The reliance on satellite communications for aviation efficiency and decarbonisation highlights a potential vulnerability if these systems are compromised.&gt;
11. Space-related capability?: &lt;Yes + The use of satellite communications to optimize flight operations and reduce emissions demonstrates a capability to leverage space technology for environmental and operational benefits.&gt;
12. Lifecycle Phases Affected: &lt;5, 6&gt;
13. CIA Triad Affected: &lt;None explicitly mentioned&gt;
14. Detected Language: &lt;English&gt;
15. Language tone: &lt;Informative, optimistic&gt;
16. Polarized?: &lt;No&gt;
17. Fictional?: &lt;No&gt;
18. Claim presence or illogic? &lt;Claim + The text claims that satellite connectivity can significantly reduce aviation emissions and improve operational efficiency.&gt;
19. Reasoning for threat categories: &lt;The text discusses the dependency of the aviation industry on satellite communications for operational efficiency and decarbonisation, which aligns with the hybrid threat category of "Creating or Exploiting Infrastructure dependency."&gt;
20. Reasoning for threat classes: &lt;No specific threat classes are directly referenced in the text, as it focuses on the benefits and potential of satellite communications rather than threats.&gt;
21. For each threat class, provide:
    - a. Confidence Level (High / Medium / Low) based on the strength of evidence in the text.
    - b. Textual evidence (quote or paraphrased) justifying the classification.
    - a. Confidence Level: &lt;Low&gt;
    - b. Textual evidence: &lt;"The findings confirm that airlines can leverage satellite communications to maximise fuel-saving opportunities and cut emissions almost immediately, while laying the groundwork for future decarbonisation."&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The findings confirm that airlines can leverage satellite communications to maximise fuel-saving opportunities and cut emissions almost immediately, while laying the groundwork for future decarbonisation."&gt;
</t>
  </si>
  <si>
    <t xml:space="preserve">Yes + The reliance on satellite communications for aviation efficiency and decarbonisation highlights a potential vulnerability if these systems are compromised.
</t>
  </si>
  <si>
    <t xml:space="preserve">Yes + The use of satellite communications to optimize flight operations and reduce emissions demonstrates a capability to leverage space technology for environmental and operational benefits.
</t>
  </si>
  <si>
    <t xml:space="preserve">Claim + The text claims that satellite connectivity can significantly reduce aviation emissions and improve operational efficiency.
</t>
  </si>
  <si>
    <t xml:space="preserve">  The text discusses the dependency of the aviation industry on satellite communications for operational efficiency and decarbonisation, which aligns with the hybrid threat category of "Creating or Exploiting Infrastructure dependency."
</t>
  </si>
  <si>
    <t xml:space="preserve">No specific threat classes are directly referenced in the text, as it focuses on the benefits and potential of satellite communications rather than threats.
</t>
  </si>
  <si>
    <t>https://www.techradar.com/news/fcc-authorizes-spacex-to-provide-satellite-internet-to-vehicles-airlines</t>
  </si>
  <si>
    <t>Your flights could soon benefit from high-speed internet, courtesy of Elon Musk</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Exploiting vulnerabilities in public administration
5. for technical ones: All threats' **categories** from taxonomy that apply: Nefarious Activity / Abuse (NAA), Eavesdropping / Interception / Hijacking (EIH), Physical Access (PA), Unintentional Damage (UD), Natural Threats
6. Consequently for each of the previous, which **classes** **only** using vocabulary from **classes** in taxonomy: 
   - Nefarious Activity / Abuse (NAA): Jamming, Denial of Service (DoS), Supply Chain Compromise
   - Eavesdropping / Interception / Hijacking (EIH): Interception of Communication, Man-in-the-Middle
   - Physical Access (PA): Damage / Destruction of the Satellite via the Use of ASAT (Anti-Satellite Weapon) / Proximity Operations
   - Unintentional Damage (UD): Operating Errors, Software Misconfiguration
   - Natural Threats: Space Weather Events
7. Term or technology in the analyzed text that retrieved the classed: Starlink, geomagnetic storm, Russian missile strikes, interference, solar activity
8. Does the text provide enough information to retrieve threat **classes** classification? Yes enough
9. Targeted Segments: Ground, Space, User
10. Space-related vulnerability?: Yes, potential vulnerabilities due to natural threats like geomagnetic storms and geopolitical risks like missile strikes.
11. Space-related capability?: Yes, Starlink's capability to provide internet access to moving vehicles and its susceptibility to natural and geopolitical threats.
12. Lifecycle Phases Affected: 5, 6, 7
13. CIA Triad Affected: C, I, A
14. Detected Language: English
15. Language tone: Informative, cautionary
16. Polarized?: No
17. Fictional?: No
18. Claim presence or illogic? Claim, the text discusses potential threats and vulnerabilities based on current events and natural phenomena.
19. Reasoning for threat categories: The text mentions potential disruptions from natural events and geopolitical actions, which align with the categories of NAA, EIH, PA, UD, and Natural Threats.
20. Reasoning for threat classes: Specific threats like jamming, DoS, and interception are implied by the potential for interference and geopolitical targeting. Natural threats are explicitly mentioned with the geomagnetic storm.
21. For each threat class, provide:
    - a. Confidence Level (High / Medium / Low) based on the strength of evidence in the text.
    - b. Textual evidence (quote or paraphrased) justifying the classification.
    - Nefarious Activity / Abuse (NAA): 
      a. Medium
      b. "Starlink has agreed to 'accept any interference received from both current and future services authorized'"
    - Eavesdropping / Interception / Hijacking (EIH): 
      a. Medium
      b. "SpaceX boss Elon Musk has warned the Ukrainian government and its people that using its dishes to stay connected to the internet could make them a major target for Russian missile strikes."
    - Physical Access (PA): 
      a. Medium
      b. "SpaceX boss Elon Musk has warned the Ukrainian government and its people that using its dishes to stay connected to the internet could make them a major target for Russian missile strikes."
    - Unintentional Damage (UD): 
      a. Medium
      b. "For example, a geomagnetic storm caused by solar activity took out 40 of SpaceX's Starlink satellites earlier this year"
    - Natural Threats: 
      a. High
      b. "For example, a geomagnetic storm caused by solar activity took out 40 of SpaceX's Starlink satellites earlier this year"
&lt;&lt;&lt;RESPONSE_END&gt;&gt;&gt;
&lt;&lt;&lt;RESPONSE_END&gt;&gt;&gt;</t>
  </si>
  <si>
    <t xml:space="preserve">Geopolitical tensions, Exploiting vulnerabilities in public administration
</t>
  </si>
  <si>
    <t xml:space="preserve"> Nefarious Activity / Abuse (NAA), Eavesdropping / Interception / Hijacking (EIH), Physical Access (PA), Unintentional Damage (UD), Natural Threats
</t>
  </si>
  <si>
    <t xml:space="preserve">
   - Nefarious Activity / Abuse (NAA): Jamming, Denial of Service (DoS), Supply Chain Compromise
   - Eavesdropping / Interception / Hijacking (EIH): Interception of Communication, Man-in-the-Middle
   - Physical Access (PA): Damage / Destruction of the Satellite via the Use of ASAT (Anti-Satellite Weapon) / Proximity Operations
   - Unintentional Damage (UD): Operating Errors, Software Misconfiguration
   - Natural Threats: Space Weather Events
</t>
  </si>
  <si>
    <t xml:space="preserve"> For each threat class, provide:
    - a. Confidence Level (High / Medium / Low) based on the strength of evidence in the text.
    - b. Textual evidence (quote or paraphrased) justifying the classification.
    - Nefarious Activity / Abuse (NAA): 
      a. Medium
      b. "Starlink has agreed to 'accept any interference received from both current and future services authorized'"
    - Eavesdropping / Interception / Hijacking (EIH): 
      a. Medium
      b. "SpaceX boss Elon Musk has warned the Ukrainian government and its people that using its dishes to stay connected to the internet could make them a major target for Russian missile strikes."
    - Physical Access (PA): 
      a. Medium
      b. "SpaceX boss Elon Musk has warned the Ukrainian government and its people that using its dishes to stay connected to the internet could make them a major target for Russian missile strikes."
    - Unintentional Damage (UD): 
      a. Medium
      b. "For example, a geomagnetic storm caused by solar activity took out 40 of SpaceX's Starlink satellites earlier this year"
    - Natural Threats: 
      a. High
      b. "For example, a geomagnetic storm caused by solar activity took out 40 of SpaceX's Starlink satellites earlier this year"
</t>
  </si>
  <si>
    <t xml:space="preserve">Starlink, geomagnetic storm, Russian missile strikes, interference, solar activity
</t>
  </si>
  <si>
    <t xml:space="preserve">Yes, potential vulnerabilities due to natural threats like geomagnetic storms and geopolitical risks like missile strikes.
</t>
  </si>
  <si>
    <t xml:space="preserve">Yes, Starlink's capability to provide internet access to moving vehicles and its susceptibility to natural and geopolitical threats.
</t>
  </si>
  <si>
    <t xml:space="preserve">Claim, the text discusses potential threats and vulnerabilities based on current events and natural phenomena.
</t>
  </si>
  <si>
    <t xml:space="preserve">  The text mentions potential disruptions from natural events and geopolitical actions, which align with the categories of NAA, EIH, PA, UD, and Natural Threats.
</t>
  </si>
  <si>
    <t xml:space="preserve">Specific threats like jamming, DoS, and interception are implied by the potential for interference and geopolitical targeting. Natural threats are explicitly mentioned with the geomagnetic storm.
</t>
  </si>
  <si>
    <t>https://menafn.com/1104589606/European-satellite-firms-eye-tie-up-to-create-global-champion</t>
  </si>
  <si>
    <t>European satellite firms eye tie-up to create 'global champion'</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 Creating or exploiting economic dependencies
   - Geopolitical tensions
   - Non-technical supply chain compromise (legal, economic,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User
10. Space-related vulnerability?: No
11. Space-related capability?: Yes + explanation: The merger between Eutelsat and OneWeb aims to create a global leader in connectivity, leveraging both low and high orbiting satellites to enhance broadband internet services.
12. Lifecycle Phases Affected: 5, 6
13. CIA Triad Affected: None
14. Detected Language: English
15. Language tone: Informative
16. Polarized?: No
17. Fictional?: No
18. Claim presence or illogic? Claim + explanation: The text discusses the potential merger between Eutelsat and OneWeb, which is presented as a strategic move to compete with other global satellite internet providers.
19. Reasoning for threat categories: The text primarily discusses economic and geopolitical implications of the merger rather than specific technical threats.
20. Reasoning for threat classes: The text does not provide specific details on technical threats or incidents, focusing instead on strategic and economic considerations.
21. For each threat class, provide:
    - a. Confidence Level (High / Medium / Low) based on the strength of evidence in the text.
    - b. Textual evidence (quote or paraphrased) justifying the classification.
    - Creating or exploiting economic dependencies: Medium - "The French firm said it would be 'uniquely positioned' to exploit a market that it expected to be worth $16 billion by 2030."
    - Geopolitical tensions: Medium - "And the French and British governments are both involved in the potential merger -- the UK owns a stake in OneWeb and a state-run French investment bank owns almost 20 percent of Eutelsat."
    - Non-technical supply chain compromise (legal, economic, dependency): Low - The text mentions the merger but does not explicitly discuss supply chain vulnerabilities.
&lt;&lt;&lt;RESPONSE_END&gt;&gt;&gt;
&lt;&lt;&lt;RESPONSE_END&gt;&gt;&gt;</t>
  </si>
  <si>
    <t xml:space="preserve">
   - Creating or exploiting economic dependencies
   - Geopolitical tensions
   -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Medium - "The French firm said it would be 'uniquely positioned' to exploit a market that it expected to be worth $16 billion by 2030."
    - Geopolitical tensions: Medium - "And the French and British governments are both involved in the potential merger -- the UK owns a stake in OneWeb and a state-run French investment bank owns almost 20 percent of Eutelsat."
    - Non-technical supply chain compromise (legal, economic, dependency): Low - The text mentions the merger but does not explicitly discuss supply chain vulnerabilities.
</t>
  </si>
  <si>
    <t xml:space="preserve">Yes + explanation: The merger between Eutelsat and OneWeb aims to create a global leader in connectivity, leveraging both low and high orbiting satellites to enhance broadband internet services.
</t>
  </si>
  <si>
    <t xml:space="preserve">Claim + explanation: The text discusses the potential merger between Eutelsat and OneWeb, which is presented as a strategic move to compete with other global satellite internet providers.
</t>
  </si>
  <si>
    <t xml:space="preserve">  The text primarily discusses economic and geopolitical implications of the merger rather than specific technical threats.
</t>
  </si>
  <si>
    <t xml:space="preserve">The text does not provide specific details on technical threats or incidents, focusing instead on strategic and economic considerations.
</t>
  </si>
  <si>
    <t>https://tribune.com.pk/story/2365346/satellites-to-be-used-to-manage-solid-waste</t>
  </si>
  <si>
    <t>Satellites to be used to manage solid wast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vulnerabilities in public administration, Promoting and exploiting corruption,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Public administration, Environmental Protection Agencies (EPAs)&gt;
10. Space-related vulnerability?: &lt;No&gt;
11. Space-related capability?: &lt;Yes + explanation: The text mentions the use of satellites for managing waste collection, transportation, and dumping, indicating a potential capability enhancement in environmental management through space technology.&gt;
12. Lifecycle Phases Affected: &lt;6&gt;
13. CIA Triad Affected: &lt;None&gt;
14. Detected Language: &lt;English&gt;
15. Language tone: &lt;Formal, Concerned&gt;
16. Polarized?: &lt;No&gt;
17. Fictional?: &lt;No&gt;
18. Claim presence or illogic? &lt;Claim + explanation: The text claims that the use of satellites can improve waste management and that bureaucratic hurdles and abuse of authority are concerns.&gt;
19. Reasoning for threat categories: &lt;The text discusses potential bureaucratic hurdles and abuse of authority in the context of licensing regimes, which aligns with exploiting vulnerabilities in public administration and promoting corruption.&gt;
20. Reasoning for threat classes: &lt;The text does not provide specific technical details or incidents that align with the technical threat classes in the taxonomy.&gt;
21. For each threat class, provide:
    - a. Confidence Level (High / Medium / Low) based on the strength of evidence in the text.
    - b. Textual evidence (quote or paraphrased) justifying the classification.
    - Exploiting vulnerabilities in public administration: 
      a. Medium
      b. "However, they have expressed concern over the licensing regime, saying it may lead to bureaucratic hurdles and the abuse of authority."
    - Promoting and exploiting corruption: 
      a. Medium
      b. "However, they have expressed concern over the licensing regime, saying it may lead to bureaucratic hurdles and the abuse of authority."
    - Exploiting legal thresholds: 
      a. Low
      b. "The absence of a clear policy direction and weak enforcement of environmental legislation regarding ban on the import of hazardous waste has resulted in increased environmental degradation in Pakistan."
    - Exploiting legal blindspots, ambiguity or gaps: 
      a. Low
      b. "Moreover, the issues of handling, storage, collection, transportation and disposal of hazardous waste in Pakistan are not being addressed in an environmentally sound manner due to the absence of legal and regulatory mechanisms."
&lt;&lt;&lt;RESPONSE_END&gt;&gt;&gt;
&lt;&lt;&lt;RESPONSE_END&gt;&gt;&gt;</t>
  </si>
  <si>
    <t xml:space="preserve">Exploiting vulnerabilities in public administration, Promoting and exploiting corrup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Exploiting vulnerabilities in public administration: 
      a. Medium
      b. "However, they have expressed concern over the licensing regime, saying it may lead to bureaucratic hurdles and the abuse of authority."
    - Promoting and exploiting corruption: 
      a. Medium
      b. "However, they have expressed concern over the licensing regime, saying it may lead to bureaucratic hurdles and the abuse of authority."
    - Exploiting legal thresholds: 
      a. Low
      b. "The absence of a clear policy direction and weak enforcement of environmental legislation regarding ban on the import of hazardous waste has resulted in increased environmental degradation in Pakistan."
    - Exploiting legal blindspots, ambiguity or gaps: 
      a. Low
      b. "Moreover, the issues of handling, storage, collection, transportation and disposal of hazardous waste in Pakistan are not being addressed in an environmentally sound manner due to the absence of legal and regulatory mechanisms."
</t>
  </si>
  <si>
    <t xml:space="preserve">Public administration, Environmental Protection Agencies (EPAs)
</t>
  </si>
  <si>
    <t xml:space="preserve">Yes + explanation: The text mentions the use of satellites for managing waste collection, transportation, and dumping, indicating a potential capability enhancement in environmental management through space technology.
</t>
  </si>
  <si>
    <t xml:space="preserve">Claim + explanation: The text claims that the use of satellites can improve waste management and that bureaucratic hurdles and abuse of authority are concerns.
</t>
  </si>
  <si>
    <t xml:space="preserve">  The text discusses potential bureaucratic hurdles and abuse of authority in the context of licensing regimes, which aligns with exploiting vulnerabilities in public administration and promoting corruption.
</t>
  </si>
  <si>
    <t>https://www.prnewswire.com/news-releases/global-special-mission-aircraft-markets-2022-2027-increasing-demand-for-air-launched-small-satellites--increasing-need-for-air-to-air-refueling-to-support-overseas-deployment-301591620.htm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Market Analysis&gt;
16. Polarized?: &lt;No&gt;
17. Fictional?: &lt;No&gt;
18. Claim presence or illogic? &lt;None&gt;
19. Reasoning for threat categories: &lt;The text primarily discusses market trends and growth projections for the special mission aircraft industry, with no mention of specific threats, attacks, or incidents.&gt;
20. Reasoning for threat classes: &lt;No explicit or implied threats are described in the text, making it impossible to classify any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  The text primarily discusses market trends and growth projections for the special mission aircraft industry, with no mention of specific threats, attacks, or incidents.
</t>
  </si>
  <si>
    <t xml:space="preserve">No explicit or implied threats are described in the text, making it impossible to classify any threat classes.
</t>
  </si>
  <si>
    <t>https://www.thezimbabwemail.com/technology-science/african-satellites-linked-to-economic-boom/</t>
  </si>
  <si>
    <t>African satellites linked to economic bo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Zimbabwe's capability to launch its first satellite, ZimSat-1, and the potential economic and developmental benefits of space programs in Africa.
12. Lifecycle Phases Affected: &lt;None&gt;
13. CIA Triad Affected: &lt;None&gt;
14. Detected Language: &lt;English&gt;
15. Language tone: &lt;Informative, Positive&gt;
16. Polarized?: &lt;No&gt;
17. Fictional?: &lt;No&gt;
18. Claim presence or illogic? &lt;Claim&gt; The text claims that space programs can foster local skills, attract investment, and stimulate economic growth in African countries.
19. Reasoning for threat categories: &lt;The text does not describe any specific threats, attacks, or incidents related to space systems.&gt;
20. Reasoning for threat classes: &lt;The text does not provide evidence or details of any technical or non-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Zimbabwe's capability to launch its first satellite, ZimSat-1, and the potential economic and developmental benefits of space programs in Africa.
</t>
  </si>
  <si>
    <t xml:space="preserve">Claim The text claims that space programs can foster local skills, attract investment, and stimulate economic growth in African countries.
</t>
  </si>
  <si>
    <t xml:space="preserve">The text does not provide evidence or details of any technical or non-technical threats.
</t>
  </si>
  <si>
    <t>https://www.airtrafficmanagement.net/article/aviation-decarbonisation-aims-underpinned-satellite-communications</t>
  </si>
  <si>
    <t>Air Traffic Management (ATM)</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is a general announcement about an awards submission deadline and does not mention any space-related issues, threats, or incidents.
20. Reasoning for threat classes: The text does not contain any information that can be mapped to the threat classes in the taxonomy.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  The text is a general announcement about an awards submission deadline and does not mention any space-related issues, threats, or incidents.
</t>
  </si>
  <si>
    <t>https://www.telegraph.co.uk/news/2022/07/25/understaffed-nhs-part-time-gps-consultants-put-patients-risk/</t>
  </si>
  <si>
    <t>Understaffed NHS and part-time GPs and consultants put patients at risk, MPs told</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vulnerabilities in public administration, Leveraging economic difficult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critical
16. Polarized?: No
17. Fictional?: No
18. Claim presence or illogic? Claim + Explanation: The text presents claims about the understaffing crisis in the NHS and its impact on patient safety, supported by data and statements from officials.
19. Reasoning for threat categories: The text discusses systemic issues in the NHS, including understaffing and lack of long-term planning, which align with non-technical hybrid threats such as exploiting vulnerabilities in public administration and leveraging economic difficulties.
20. Reasoning for threat classes: No technical threats or space-related issues are mentioned in the text, so no specific threat classes from the taxonomy apply.
21. For each threat class, provide:
    - a. Confidence Level (High / Medium / Low) based on the strength of evidence in the text.
    - b. Textual evidence (quote or paraphrased) justifying the classification.
    - Exploiting vulnerabilities in public administration: Medium - "Persistent understaffing in the NHS poses a serious risk to staff and patient safety, a situation compounded by the absence of a long-term plan by the Government to tackle it."
    - Leveraging economic difficulties: Medium - "We now face the greatest workforce crisis in history in the NHS and in social care with still no idea of the number of additional doctors, nurses and other professionals we actually need."
&lt;&lt;&lt;RESPONSE_END&gt;&gt;&gt;
&lt;&lt;&lt;RESPONSE_END&gt;&gt;&gt;</t>
  </si>
  <si>
    <t xml:space="preserve"> For each threat class, provide:
    - a. Confidence Level (High / Medium / Low) based on the strength of evidence in the text.
    - b. Textual evidence (quote or paraphrased) justifying the classification.
    - Exploiting vulnerabilities in public administration: Medium - "Persistent understaffing in the NHS poses a serious risk to staff and patient safety, a situation compounded by the absence of a long-term plan by the Government to tackle it."
    - Leveraging economic difficulties: Medium - "We now face the greatest workforce crisis in history in the NHS and in social care with still no idea of the number of additional doctors, nurses and other professionals we actually need."
</t>
  </si>
  <si>
    <t xml:space="preserve">Claim + Explanation: The text presents claims about the understaffing crisis in the NHS and its impact on patient safety, supported by data and statements from officials.
</t>
  </si>
  <si>
    <t xml:space="preserve">  The text discusses systemic issues in the NHS, including understaffing and lack of long-term planning, which align with non-technical hybrid threats such as exploiting vulnerabilities in public administration and leveraging economic difficulties.
</t>
  </si>
  <si>
    <t xml:space="preserve">No technical threats or space-related issues are mentioned in the text, so no specific threat classes from the taxonomy apply.
</t>
  </si>
  <si>
    <t>https://www.firstcoastnews.com/article/news/crime/jacksonville-wells-fargo-bank-robbery-sentenced-nine-years-gps-led-police-to-him/77-218cfd4a-dfec-49f6-ac8e-f02bb3e53ce2</t>
  </si>
  <si>
    <t>Jacksonville bank robber sentenced to nine years after GPS in money bag led police to him</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event describes an armed bank robbery, which is a physical attack on infrastructure (the bank). However, there is no indication of any space-related issues or threats.&gt;
20. Reasoning for threat classes: &lt;The event does not involve any space-related technical or non-technical threats as per the provided taxonomy.&gt;
21. For each threat class, provide:
    - a. Confidence Level (High / Medium / Low) based on the strength of evidence in the text. &lt;Low&gt;
    - b. Textual evidence (quote or paraphrased) justifying the classification. &lt;The text describes a bank robbery involving physical force and the use of firearms, but there is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bank robbery involving physical force and the use of firearms, but there is no mention of space-related threats or vulnerabilities.&gt;
</t>
  </si>
  <si>
    <t xml:space="preserve">  The event describes an armed bank robbery, which is a physical attack on infrastructure (the bank). However, there is no indication of any space-related issues or threats.
</t>
  </si>
  <si>
    <t xml:space="preserve">The event does not involve any space-related technical or non-technical threats as per the provided taxonomy.
</t>
  </si>
  <si>
    <t>https://www.dailymail.co.uk/sciencetech/article-11031993/NASA-picks-SpaceXs-Falcon-Heavy-225-million-Nancy-Grace-Roman-Space-Telescope.html</t>
  </si>
  <si>
    <t>NASA picks SpaceX's Falcon Heavy for its $225 million Nancy Grace Roman Space Telesc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the Nancy Grace Roman Space Telescope using its Falcon Heavy rocket, highlighting its role in space exploration and mission execution.&gt;
12. Lifecycle Phases Affected: &lt;4&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a contract award for a space mission, which is a positive development rather than a threat.&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the Nancy Grace Roman Space Telescope using its Falcon Heavy rocket, highlighting its role in space exploration and mission execution.
</t>
  </si>
  <si>
    <t xml:space="preserve">  The text does not describe any threats, attacks, or incidents. It focuses on a contract award for a space mission, which is a positive development rather than a threat.
</t>
  </si>
  <si>
    <t>https://www.mirror.co.uk/news/uk-news/i-dismissed-gps-wasnt-getting-27319825</t>
  </si>
  <si>
    <t>'I was dismissed by GPs when I wasn't getting a period - they told me to wait a yea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ersonal Narrative&gt;
16. Polarized?: &lt;No&gt;
17. Fictional?: &lt;No&gt;
18. Claim presence or illogic? &lt;Claim + explaination&gt; The claim is that the healthcare system did not address the woman's health concerns promptly, focusing more on fertility rather than investigating the underlying health issue.
19. Reasoning for threat categories: &lt;The text does not describe any space-related threats or incidents. It is a personal health narrative.&gt;
20. Reasoning for threat classes: &lt;No space-related threat classes are applicable as the content is unrelated to space systems or infrastructure.&gt;
21. For each threat class, provide:
    - a. Confidence Level (High / Medium / Low) based on the strength of evidence in the text. &lt;Not applicable&gt;
    - b. Textual evidence (quote or paraphrased) justifying the classification. &lt;Not applicable&gt;
&lt;&lt;&lt;RESPONSE_END&gt;&gt;&gt;
&lt;&lt;&lt;RESPONSE_END&gt;&gt;&gt;</t>
  </si>
  <si>
    <t xml:space="preserve">Claim + explaination The claim is that the healthcare system did not address the woman's health concerns promptly, focusing more on fertility rather than investigating the underlying health issue.
</t>
  </si>
  <si>
    <t xml:space="preserve">  The text does not describe any space-related threats or incidents. It is a personal health narrative.
</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ersonal&gt;
16. Polarized?: &lt;No&gt;
17. Fictional?: &lt;No&gt;
18. Claim presence or illogic? &lt;Claim + explaination&gt; The text presents a personal account of a healthcare experience, which is a claim about the individual's experience with medical professionals.
19. Reasoning for threat categories: &lt;The text does not describe any space-related threats, attacks, or incidents. It focuses on a personal healthcare issue unrelated to space systems or infrastructure.&gt;
20. Reasoning for threat classes: &lt;The text does not align with any technical or non-technical threat classes in the provided taxonomy. It is unrelated to space threats or hybrid threats.&gt;
21. For each threat class, provide:
    - a. Confidence Level (High / Medium / Low) based on the strength of evidence in the text. &lt;Low&gt;
    - b. Textual evidence (quote or paraphrased) justifying the classification. &lt;The text discusses a personal healthcare issue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personal healthcare issue and does not mention any space-related threats or incidents.&gt;
</t>
  </si>
  <si>
    <t xml:space="preserve">Claim + explaination The text presents a personal account of a healthcare experience, which is a claim about the individual's experience with medical professionals.
</t>
  </si>
  <si>
    <t xml:space="preserve">  The text does not describe any space-related threats, attacks, or incidents. It focuses on a personal healthcare issue unrelated to space systems or infrastructure.
</t>
  </si>
  <si>
    <t xml:space="preserve">The text does not align with any technical or non-technical threat classes in the provided taxonomy. It is unrelated to space threats or hybrid threats.
</t>
  </si>
  <si>
    <t>https://www.floridatoday.com/story/tech/science/space/2022/07/07/spacex-falcon-9-boosts-50th-stalink-satellite-internet-mission/7828452001/</t>
  </si>
  <si>
    <t>SpaceX marks 50 Starlink internet satellite launches with Thursday's liftoff</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successful launch and deployment of Starlink satellites, showcasing their capability to conduct frequent and efficient space missions.&gt;
12. Lifecycle Phases Affected: &lt;4, 5&gt;
13. CIA Triad Affected: &lt;None&gt;
14. Detected Language: &lt;English&gt;
15. Language tone: &lt;Informative, promotional&gt;
16. Polarized?: &lt;No&gt;
17. Fictional?: &lt;No&gt;
18. Claim presence or illogic? &lt;None&gt;
19. Reasoning for threat categories: &lt;The text describes a successful satellite launch and deployment without any indication of threats, attacks, or incidents.&gt;
20. Reasoning for threat classes: &lt;No evidence of threats or malicious activity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successful launch and deployment of Starlink satellites, showcasing their capability to conduct frequent and efficient space missions.
</t>
  </si>
  <si>
    <t>https://www.sunlive.co.nz/news/298035-gps-stressed-tired-and-facing-constant-demand.html</t>
  </si>
  <si>
    <t>GPs “stressed, tired and facing constant demand”</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Leverages economic difficulties,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Pragmatic
16. Polarized?: No
17. Fictional?: No
18. Claim presence or illogic? Claim
19. Reasoning for threat categories: The text discusses the strain on New Zealand's health system due to staff shortages, increased demand, and systemic issues, which aligns with leveraging economic difficulties and exploiting vulnerabilities in public administration.
20. Reasoning for threat classes: The text does not provide specific details about technical threats or space-related issues, so no threat classes from the taxonomy are applicable.
21. For each threat class, provide:
    - a. Confidence Level (High / Medium / Low) based on the strength of evidence in the text.
    - b. Textual evidence (quote or paraphrased) justifying the classification.
    - Leverages economic difficulties: Medium
      - Evidence: "Staff shortages are biting too. 'We've got a lot of people off because of respiratory illnesses and it's really difficult to recruit, same as every occupation at the moment. We've got massive nurse shortages in primary care, more so than in secondary care, because in primary care there's a perceived pay disparity.'"
    - Exploiting vulnerabilities in public administration: Medium
      - Evidence: "Bradford's concern with the reforms is that he simply does not know what they will mean for general practice yet. 'The front line would like to hear more about how the reforms are going to come to their assistance and their patients' assistance than how many nice ceremonies we're having and flowery words. The purpose of the authority isn't clear. [There is] Nothing yet in the health reforms for how it will help general practice, and general practice is tired and stressed and anxious that it's been expected to manage.'"
&lt;&lt;&lt;RESPONSE_END&gt;&gt;&gt;
&lt;&lt;&lt;RESPONSE_END&gt;&gt;&gt;</t>
  </si>
  <si>
    <t xml:space="preserve"> For each threat class, provide:
    - a. Confidence Level (High / Medium / Low) based on the strength of evidence in the text.
    - b. Textual evidence (quote or paraphrased) justifying the classification.
    - Leverages economic difficulties: Medium
      - Evidence: "Staff shortages are biting too. 'We've got a lot of people off because of respiratory illnesses and it's really difficult to recruit, same as every occupation at the moment. We've got massive nurse shortages in primary care, more so than in secondary care, because in primary care there's a perceived pay disparity.'"
    - Exploiting vulnerabilities in public administration: Medium
      - Evidence: "Bradford's concern with the reforms is that he simply does not know what they will mean for general practice yet. 'The front line would like to hear more about how the reforms are going to come to their assistance and their patients' assistance than how many nice ceremonies we're having and flowery words. The purpose of the authority isn't clear. [There is] Nothing yet in the health reforms for how it will help general practice, and general practice is tired and stressed and anxious that it's been expected to manage.'"
</t>
  </si>
  <si>
    <t xml:space="preserve">Concerned, Pragmatic
</t>
  </si>
  <si>
    <t xml:space="preserve">  The text discusses the strain on New Zealand's health system due to staff shortages, increased demand, and systemic issues, which aligns with leveraging economic difficulties and exploiting vulnerabilities in public administration.
</t>
  </si>
  <si>
    <t xml:space="preserve">The text does not provide specific details about technical threats or space-related issues, so no threat classes from the taxonomy are applicable.
</t>
  </si>
  <si>
    <t>https://www.thestar.com.my/news/world/2022/07/22/satellite-imagery-ship-data-indicates-path-of-russian-vessel-kyiv-says-shipped-looted-grain</t>
  </si>
  <si>
    <t>Satellite imagery, ship data indicates path of Russian vessel Kyiv says shipped “looted” grai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 Creating confusion or contradictory narrativ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imagery to analyze and verify the ship's location demonstrates the capability of leveraging space-based assets for intelligence and verification purposes.&gt;
12. Lifecycle Phases Affected: &lt;None&gt;
13. CIA Triad Affected: &lt;None&gt;
14. Detected Language: &lt;English&gt;
15. Language tone: &lt;Neutral&gt;
16. Polarized?: &lt;No&gt;
17. Fictional?: &lt;No&gt;
18. Claim presence or illogic? &lt;Claim: The claim is that the ship's port of origin was misrepresented, as evidenced by satellite imagery analysis.&gt;
19. Reasoning for threat categories: &lt;The event involves the use of satellite imagery to uncover discrepancies in reported information, which aligns with hybrid threats related to legal ambiguity and narrative manipulation.&gt;
20. Reasoning for threat classes: &lt;No technical threats are identified in the text; the focus is on non-technical hybrid threats.&gt;
21. For each threat class, provide:
    - a. Confidence Level (High / Medium / Low) based on the strength of evidence in the text.
    - b. Textual evidence (quote or paraphrased) justifying the classification.
    - Exploiting legal thresholds: &lt;Medium&gt; - "A Reuters analysis of satellite imagery, ship-tracking data and open-source photos and videos yields a different port of origin for the SV Nikolay."
    - Exploiting legal blindspots, ambiguity or gaps: &lt;Medium&gt; - "On June 18, Reuters’ analysis of a satellite image indicates, the ship was docked at the main grain terminal in Crimea, the Ukrainian peninsula seized by Russia in 2014."
    - Creating confusion or contradictory narratives: &lt;Medium&gt; - "The SV Nikolay had loaded the grain at Port Kavkaz, in Russia, six days earlier on June 18, according to documentation provided by an employee of the Russian company that owns the ship."
&lt;&lt;&lt;RESPONSE_END&gt;&gt;&gt;
&lt;&lt;&lt;RESPONSE_END&gt;&gt;&gt;</t>
  </si>
  <si>
    <t xml:space="preserve">Exploiting legal thresholds, Exploiting legal blindspots, ambiguity or gaps, Creating confusion or contradictory narratives
</t>
  </si>
  <si>
    <t xml:space="preserve"> For each threat class, provide:
    - a. Confidence Level (High / Medium / Low) based on the strength of evidence in the text.
    - b. Textual evidence (quote or paraphrased) justifying the classification.
    - Exploiting legal thresholds: &lt;Medium&gt; - "A Reuters analysis of satellite imagery, ship-tracking data and open-source photos and videos yields a different port of origin for the SV Nikolay."
    - Exploiting legal blindspots, ambiguity or gaps: &lt;Medium&gt; - "On June 18, Reuters’ analysis of a satellite image indicates, the ship was docked at the main grain terminal in Crimea, the Ukrainian peninsula seized by Russia in 2014."
    - Creating confusion or contradictory narratives: &lt;Medium&gt; - "The SV Nikolay had loaded the grain at Port Kavkaz, in Russia, six days earlier on June 18, according to documentation provided by an employee of the Russian company that owns the ship."
</t>
  </si>
  <si>
    <t xml:space="preserve">Yes + explanation: The use of satellite imagery to analyze and verify the ship's location demonstrates the capability of leveraging space-based assets for intelligence and verification purposes.
</t>
  </si>
  <si>
    <t xml:space="preserve">Claim: The claim is that the ship's port of origin was misrepresented, as evidenced by satellite imagery analysis.
</t>
  </si>
  <si>
    <t xml:space="preserve">  The event involves the use of satellite imagery to uncover discrepancies in reported information, which aligns with hybrid threats related to legal ambiguity and narrative manipulation.
</t>
  </si>
  <si>
    <t xml:space="preserve">No technical threats are identified in the text; the focus is on non-technical hybrid threats.
</t>
  </si>
  <si>
    <t>https://www.totaltele.com/513772/OneWeb-to-battle-Starlink-for-LEO-satellite-dominance-in-Brazi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is a generic promotional message and does not contain any information related to space threats or incidents.
20. Reasoning for threat classes: The text does not provide any details or context that could be mapped to the threat classes in the taxonomy.
21. For each threat class, provide:
    - a. Confidence Level (High / Medium / Low) based on the strength of evidence in the text. Low
    - b. Textual evidence (quote or paraphrased) justifying the classification. "Get the free newsletter. Subscribe for top news, trends, and exclusive discounts on our events."
&lt;&lt;&lt;RESPONSE_END&gt;&gt;&gt;
&lt;&lt;&lt;RESPONSE_END&gt;&gt;&gt;</t>
  </si>
  <si>
    <t xml:space="preserve">  The text is a generic promotional message and does not contain any information related to space threats or incidents.
</t>
  </si>
  <si>
    <t xml:space="preserve">The text does not provide any details or context that could be mapped to the threat classes in the taxonomy.
</t>
  </si>
  <si>
    <t>https://www.finanznachrichten.de/nachrichten-2022-07/56637883-eutelsat-communications-eutelsat-and-oneweb-to-combine-a-leap-forward-in-satellite-connectivity-004.htm</t>
  </si>
  <si>
    <t>Eutelsat Communications: Eutelsat and OneWeb to Combine: A Leap Forward in Satellite Connectiv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mbination of Eutelsat and OneWeb enhances their capability to provide global connectivity through a complementary GEO/LEO offering, which could be leveraged for strategic advantages in the space sector.&gt;
12. Lifecycle Phases Affected: &lt;None&gt;
13. CIA Triad Affected: &lt;None&gt;
14. Detected Language: &lt;English&gt;
15. Language tone: &lt;Formal, Positive&gt;
16. Polarized?: &lt;No&gt;
17. Fictional?: &lt;No&gt;
18. Claim presence or illogic? &lt;Claim: The text discusses the potential benefits and strategic advantages of the Eutelsat and OneWeb combination, but does not provide evidence of specific threats or vulnerabilities.&gt;
19. Reasoning for threat categories: &lt;The text does not describe any specific threats, attacks, or incidents. It focuses on the strategic and financial benefits of the merger between Eutelsat and OneWeb.&gt;
20. Reasoning for threat classes: &lt;No threat classes are applicable as the text does not mention any malicious activities, vulnerabilities, or incidents.&gt;
21. For each threat class, provide:
    - a. Confidence Level (High / Medium / Low) based on the strength of evidence in the text. &lt;Low&gt;
    - b. Textual evidence (quote or paraphrased) justifying the classification. &lt;The text primarily discusses the merger and its benefit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the merger and its benefits, with no mention of threats or vulnerabilities.&gt;
</t>
  </si>
  <si>
    <t xml:space="preserve">Yes + explanation: The combination of Eutelsat and OneWeb enhances their capability to provide global connectivity through a complementary GEO/LEO offering, which could be leveraged for strategic advantages in the space sector.
</t>
  </si>
  <si>
    <t xml:space="preserve">Claim: The text discusses the potential benefits and strategic advantages of the Eutelsat and OneWeb combination, but does not provide evidence of specific threats or vulnerabilities.
</t>
  </si>
  <si>
    <t xml:space="preserve">  The text does not describe any specific threats, attacks, or incidents. It focuses on the strategic and financial benefits of the merger between Eutelsat and OneWeb.
</t>
  </si>
  <si>
    <t>https://www.theguardian.com/australia-news/2022/jul/26/gps-urge-change-to-nonsensical-rules-for-approving-glucose-monitors-for-diabetes-patients</t>
  </si>
  <si>
    <t>GPs urge change to ‘nonsensical’ rules for approving glucose monitors for diabetes patient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19. Reasoning for threat categories: &lt;The text discusses healthcare policy and access to medical devices, which does not align with space-related threats or hybrid threats.&gt;
20. Reasoning for threat classes: &lt;No space-related or hybrid threat classes are applicable to the content of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policy and access to medical devices, which does not align with space-related threats or hybrid threats.
</t>
  </si>
  <si>
    <t>https://www.newdelhitimes.com/nasa-satellite-breaks-from-orbit-around-earth-heads-to-moon/</t>
  </si>
  <si>
    <t>NASA satellite breaks from orbit around Earth, heads to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trajectory of the Capstone satellite, highlighting its capability to reach the moon using minimal energy and its potential to provide vital information for NASA's Artemis program.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mission of the Capstone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trajectory of the Capstone satellite, highlighting its capability to reach the moon using minimal energy and its potential to provide vital information for NASA's Artemis program.
</t>
  </si>
  <si>
    <t xml:space="preserve">  The text does not describe any threats, attacks, or incidents. It focuses on the successful launch and mission of the Capstone satellite.
</t>
  </si>
  <si>
    <t>https://www.satellitetoday.com/government-military/2022/07/27/uk-space-startups-say-government-support-and-investment-is-critical-to-sectors-success/</t>
  </si>
  <si>
    <t>UK Space Startups Say Government Support and Investment is Critical to Sector’s Succes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 Satellite Operations&gt;
10. Space-related vulnerability?: &lt;Yes + explanation: Brexit has created vulnerabilities in the supply chain, particularly in the transportation and logistics of satellite components, leading to delays and operational challenges.&gt;
11. Space-related capability?: &lt;Yes + explanation: The UK government’s investment and focus on the space sector, including plans for a new R&amp;D program, indicate a capability to mitigate some of the economic and logistical challenges posed by Brexit.&gt;
12. Lifecycle Phases Affected: &lt;2, 3, 4&gt;
13. CIA Triad Affected: &lt;Availability&gt;
14. Detected Language: &lt;English&gt;
15. Language tone: &lt;Informative, Concerned, Optimistic&gt;
16. Polarized?: &lt;No&gt;
17. Fictional?: &lt;No&gt;
18. Claim presence or illogic? &lt;Claim + explanation: The text discusses the challenges and opportunities for UK space companies post-Brexit, including supply chain issues and government support.&gt;
19. Reasoning for threat categories: &lt;The text highlights economic and logistical challenges caused by Brexit, which fall under non-technical hybrid threats.&gt;
20. Reasoning for threat classes: &lt;The text does not provide enough specific information to classify technical threats, but it does describe economic and supply chain issues that align with non-technical hybrid threats.&gt;
21. For each threat class, provide:
    - a. Confidence Level (High / Medium / Low) based on the strength of evidence in the text.
    - b. Textual evidence (quote or paraphrased) justifying the classification.
    - Creating or exploiting economic dependencies: 
      a. Medium
      b. "Brexit restrictions have hindered business, Joshua Western, CEO of Space Forge, said Tuesday during a Via Satellite digital program."
    - Leverages economic difficulties: 
      a. Medium
      b. "After the restrictions took effect, Western said there were challenges with parts of the supply chain located in the European Union."
    - Non-technical supply chain compromise (legal, economic, dependency): 
      a. Medium
      b. "We had a key piece of test equipment get stuck at customs, to the point where essentially we could no longer deliver that part of the program in the timeframe the customer was looking for."
&lt;&lt;&lt;RESPONSE_END&gt;&gt;&gt;
&lt;&lt;&lt;RESPONSE_END&gt;&gt;&gt;</t>
  </si>
  <si>
    <t xml:space="preserve">Creating or exploiting economic dependencies, Leverages economic difficultie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a. Medium
      b. "Brexit restrictions have hindered business, Joshua Western, CEO of Space Forge, said Tuesday during a Via Satellite digital program."
    - Leverages economic difficulties: 
      a. Medium
      b. "After the restrictions took effect, Western said there were challenges with parts of the supply chain located in the European Union."
    - Non-technical supply chain compromise (legal, economic, dependency): 
      a. Medium
      b. "We had a key piece of test equipment get stuck at customs, to the point where essentially we could no longer deliver that part of the program in the timeframe the customer was looking for."
</t>
  </si>
  <si>
    <t xml:space="preserve">Yes + explanation: Brexit has created vulnerabilities in the supply chain, particularly in the transportation and logistics of satellite components, leading to delays and operational challenges.
</t>
  </si>
  <si>
    <t xml:space="preserve">Yes + explanation: The UK government’s investment and focus on the space sector, including plans for a new R&amp;D program, indicate a capability to mitigate some of the economic and logistical challenges posed by Brexit.
</t>
  </si>
  <si>
    <t xml:space="preserve">Informative, Concerned, Optimistic
</t>
  </si>
  <si>
    <t xml:space="preserve">Claim + explanation: The text discusses the challenges and opportunities for UK space companies post-Brexit, including supply chain issues and government support.
</t>
  </si>
  <si>
    <t xml:space="preserve">  The text highlights economic and logistical challenges caused by Brexit, which fall under non-technical hybrid threats.
</t>
  </si>
  <si>
    <t xml:space="preserve">The text does not provide enough specific information to classify technical threats, but it does describe economic and supply chain issues that align with non-technical hybrid threats.
</t>
  </si>
  <si>
    <t>https://www.radioworld.com/news-and-business/business-and-law/alabama-secc-utilizes-monitor-server-and-satellite-network-to-improve-eas</t>
  </si>
  <si>
    <t>Alabama SECC Utilizes Monitor Server, Satellite Network to Improve EA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Interception of Communication&gt;
7. Term or technology in the analyzed text that retrieved the classed: &lt;Satellite network (GSSNet)&gt;
8. Does the text provide enough information to retrieve threat **classes** classification? &lt;Yes enough&gt;
9. Targeted Segments: &lt;Ground: Satellite Operations&gt;
10. Space-related vulnerability?: &lt;Yes + explanation: The satellite network (GSSNet) could be vulnerable to interception of communication, which could compromise the confidentiality of the data transmitted.&gt;
11. Space-related capability?: &lt;Yes + explanation: The satellite network (GSSNet) is used to issue statewide alerts, indicating a capability to communicate via satellite.&gt;
12. Lifecycle Phases Affected: &lt;5, 6&gt;
13. CIA Triad Affected: &lt;Confidentiality&gt;
14. Detected Language: &lt;English&gt;
15. Language tone: &lt;Informative&gt;
16. Polarized?: &lt;No&gt;
17. Fictional?: &lt;No&gt;
18. Claim presence or illogic? &lt;Claim + explanation: The text claims that the satellite network (GSSNet) is used for issuing statewide alerts through a secure portal.&gt;
19. Reasoning for threat categories: &lt;The text discusses the use of a satellite network (GSSNet) for communication, which could be targeted for interception.&gt;
20. Reasoning for threat classes: &lt;The satellite network (GSSNet) could be vulnerable to interception of communication, which aligns with the "Interception of Communication" class in the Nefarious Activity / Abuse (NAA) category.&gt;
21. For each threat class, provide:
    - a. Confidence Level (High / Medium / Low) based on the strength of evidence in the text. &lt;Medium&gt;
    - b. Textual evidence (quote or paraphrased) justifying the classification. &lt;"The Alabama SECC also has a satellite network (GSSNet) that allows approved agencies to issue statewide alerts through a secure portal."&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Alabama SECC also has a satellite network (GSSNet) that allows approved agencies to issue statewide alerts through a secure portal."&gt;
</t>
  </si>
  <si>
    <t xml:space="preserve">Satellite network (GSSNet)
</t>
  </si>
  <si>
    <t xml:space="preserve">Yes + explanation: The satellite network (GSSNet) could be vulnerable to interception of communication, which could compromise the confidentiality of the data transmitted.
</t>
  </si>
  <si>
    <t xml:space="preserve">Yes + explanation: The satellite network (GSSNet) is used to issue statewide alerts, indicating a capability to communicate via satellite.
</t>
  </si>
  <si>
    <t xml:space="preserve">Claim + explanation: The text claims that the satellite network (GSSNet) is used for issuing statewide alerts through a secure portal.
</t>
  </si>
  <si>
    <t xml:space="preserve">  The text discusses the use of a satellite network (GSSNet) for communication, which could be targeted for interception.
</t>
  </si>
  <si>
    <t xml:space="preserve">The satellite network (GSSNet) could be vulnerable to interception of communication, which aligns with the "Interception of Communication" class in the Nefarious Activity / Abuse (NAA) category.
</t>
  </si>
  <si>
    <t>https://www.jpl.nasa.gov/news/us-european-satellite-will-make-worlds-first-global-freshwater-survey</t>
  </si>
  <si>
    <t>US-European Satellite Will Make World’s First Global Freshwater Survey</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SWOT satellite's Ka-band Radar Interferometer (KaRIn) represents a significant technological advancement in monitoring Earth's surface water, providing precise and comprehensive data on water height and surface area.
12. Lifecycle Phases Affected: 5, 6
13. CIA Triad Affected: None
14. Detected Language: English
15. Language tone: Informative, positive
16. Polarized?: No
17. Fictional?: No
18. Claim presence or illogic? None
19. Reasoning for threat categories: The text describes the capabilities and mission of the SWOT satellite without mentioning any threats, attacks, or incidents.
20. Reasoning for threat classes: No threats or vulnerabilities are explicitly or implicitly described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WOT satellite's Ka-band Radar Interferometer (KaRIn) represents a significant technological advancement in monitoring Earth's surface water, providing precise and comprehensive data on water height and surface area.
</t>
  </si>
  <si>
    <t xml:space="preserve">  The text describes the capabilities and mission of the SWOT satellite without mentioning any threats, attacks, or incidents.
</t>
  </si>
  <si>
    <t xml:space="preserve">No threats or vulnerabilities are explicitly or implicitly described in the text.
</t>
  </si>
  <si>
    <t>https://www.techtimes.com/articles/277985/20220713/undisclosed-number-of-jam-resistant-gps-receivers-delivered-to-germany-s-military-forces.htm</t>
  </si>
  <si>
    <t>Undisclosed Number of Jam-Resistant GPS Receivers Delivered to Germany’s Military Forc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GPS receivers, M-Code signal, signal jamming, spoofing&gt;
8. Does the text provide enough information to retrieve threat **classes** classification? &lt;Yes enough&gt;
9. Targeted Segments: &lt;User: Consumer Interfaces devices&gt;
10. Space-related vulnerability?: &lt;Yes + explanation: The GPS system is vulnerable to jamming and spoofing, which can disrupt navigation and targeting capabilities.&gt;
11. Space-related capability?: &lt;Yes + explanation: The GPS system provides critical navigation and targeting capabilities for military operations.&gt;
12. Lifecycle Phases Affected: &lt;6&gt;
13. CIA Triad Affected: &lt;Availability, Integrity&gt;
14. Detected Language: &lt;English&gt;
15. Language tone: &lt;Informative&gt;
16. Polarized?: &lt;No&gt;
17. Fictional?: &lt;No&gt;
18. Claim presence or illogic? &lt;Claim&gt;
19. Reasoning for threat categories: &lt;The text discusses the delivery of GPS receivers that are hardened against jamming and spoofing, indicating these are recognized threats to the GPS system.&gt;
20. Reasoning for threat classes: &lt;The text explicitly mentions jamming and spoofing as threats that the new GPS receivers are designed to mitigate.&gt;
21. For each threat class, provide:
    - a. Confidence Level (High / Medium / Low) based on the strength of evidence in the text.
    - b. Textual evidence (quote or paraphrased) justifying the classification.
    - Jamming: 
      a. High
      b. "It is hardened against signal jamming and spoofing; plus, it provides cryptography for additional security."
    - Spoofing: 
      a. High
      b. "It is hardened against signal jamming and spoofing; plus, it provides cryptography for additional security."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It is hardened against signal jamming and spoofing; plus, it provides cryptography for additional security."
    - Spoofing: 
      a. High
      b. "It is hardened against signal jamming and spoofing; plus, it provides cryptography for additional security."
</t>
  </si>
  <si>
    <t xml:space="preserve">GPS receivers, M-Code signal, signal jamming, spoofing
</t>
  </si>
  <si>
    <t xml:space="preserve">Yes + explanation: The GPS system is vulnerable to jamming and spoofing, which can disrupt navigation and targeting capabilities.
</t>
  </si>
  <si>
    <t xml:space="preserve">Yes + explanation: The GPS system provides critical navigation and targeting capabilities for military operations.
</t>
  </si>
  <si>
    <t xml:space="preserve">  The text discusses the delivery of GPS receivers that are hardened against jamming and spoofing, indicating these are recognized threats to the GPS system.
</t>
  </si>
  <si>
    <t xml:space="preserve">The text explicitly mentions jamming and spoofing as threats that the new GPS receivers are designed to mitigate.
</t>
  </si>
  <si>
    <t>https://www.wallstreet-online.de/nachricht/15721741-satellite-built-by-open-cosmos-and-rhea-group-to-fly-on-launcherone-as-part-of-first-uk-mission</t>
  </si>
  <si>
    <t>&lt;&lt;&lt;RESPONSE_START&gt;&gt;&gt;
Detected Language: de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German
15. Language tone: Neutral
16. Polarized?: No
17. Fictional?: No
18. Claim presence or illogic? No
19. Reasoning for threat categories: The text discusses economic trends in Germany and does not mention any space-related issues, threats, or incidents.
20. Reasoning for threat classes: The text does not provide any information related to space threats or hybrid threats, making it impossible to classify any specific threat classes.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iscusses economic trends in Germany and does not mention any space-related issues, threats, or incidents.
</t>
  </si>
  <si>
    <t xml:space="preserve">The text does not provide any information related to space threats or hybrid threats, making it impossible to classify any specific threat classes.
</t>
  </si>
  <si>
    <t>https://www.dailymail.co.uk/sciencetech/article-11035023/Europes-heatwaves-seen-SPACE-incredible-satellite-images.html</t>
  </si>
  <si>
    <t>Europe's heatwaves seen from SPACE in incredible satellite imag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pernicus Sentinel-3 satellite is used to monitor and measure Earth's oceans, land, ice, and atmosphere, providing critical data for understanding and mitigating the effects of climate change and natural disasters like wildfires.&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the use of satellite imagery to monitor wildfires and heatwaves, but does not indicate any malicious activity, technical vulnerabilities, or hybrid threats.&gt;
20. Reasoning for threat classes: &lt;No threat classes are applicable as the text focuses on the use of satellite capabilities for environmental monitoring rather than any form of attack or threa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Copernicus Sentinel-3 satellite is used to monitor and measure Earth's oceans, land, ice, and atmosphere, providing critical data for understanding and mitigating the effects of climate change and natural disasters like wildfires.
</t>
  </si>
  <si>
    <t xml:space="preserve">  The text describes the use of satellite imagery to monitor wildfires and heatwaves, but does not indicate any malicious activity, technical vulnerabilities, or hybrid threats.
</t>
  </si>
  <si>
    <t xml:space="preserve">No threat classes are applicable as the text focuses on the use of satellite capabilities for environmental monitoring rather than any form of attack or threat.
</t>
  </si>
  <si>
    <t>http://en.tempo.co/read/1611708/indonesias-satria-1-satellite-project-enters-68-percent-completion</t>
  </si>
  <si>
    <t>Indonesia's SATRIA-1 Satellite Project Enters 68 Percent Comple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and capabilities of the SATRIA-1 satellite, including its High Throughput Satellite (HTS) technology and Ka-Band frequency, indicating a significant space-related capability.&gt;
12. Lifecycle Phases Affected: &lt;1, 2, 3, 4&gt;
13. CIA Triad Affected: &lt;None&gt;
14. Detected Language: &lt;English&gt;
15. Language tone: &lt;Informative&gt;
16. Polarized?: &lt;No&gt;
17. Fictional?: &lt;No&gt;
18. Claim presence or illogic? &lt;None&gt;
19. Reasoning for threat categories: &lt;The text does not describe any threats, attacks, or incidents related to the SATRIA-1 satellite. It primarily focuses on the progress and capabilities of the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capabilities of the SATRIA-1 satellite, including its High Throughput Satellite (HTS) technology and Ka-Band frequency, indicating a significant space-related capability.
</t>
  </si>
  <si>
    <t xml:space="preserve">  The text does not describe any threats, attacks, or incidents related to the SATRIA-1 satellite. It primarily focuses on the progress and capabilities of the satellite.
</t>
  </si>
  <si>
    <t>https://www.lgcplus.com/finance/phil-triggs-five-big-issues-accelerating-political-pressures-in-the-lgps-01-07-2022/</t>
  </si>
  <si>
    <t>Phil Triggs: Five big issues accelerating political pressures in the LGP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No&gt;
17. Fictional?: &lt;No&gt;
18. Claim presence or illogic? &lt;None&gt;
19. Reasoning for threat categories: &lt;The text discusses political influences on pension schemes and investment policies but does not mention any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political influences on pension schemes and investment policies but does not mention any space-related threats or incidents.
</t>
  </si>
  <si>
    <t>CEBU</t>
  </si>
  <si>
    <t>https://www.sunstar.com.ph/article/1933602/cebu/local-news/cebu-city-poll-offices-to-hold-satellite-registration-in-malls</t>
  </si>
  <si>
    <t>Cebu City poll offices to hold satellite registration in mall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voter registration for a local election and does not mention any space-related issues, threats, or vulnerabilities.
20. Reasoning for threat classes: The text does not contain any information that aligns with the technical or non-technical threat classes in the provided taxonomy.
21. For each threat class, provide:
    - a. Confidence Level (High / Medium / Low) based on the strength of evidence in the text. Low
    - b. Textual evidence (quote or paraphrased) justifying the classification. The text does not mention any space-related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mention any space-related threats or vulnerabilities.
</t>
  </si>
  <si>
    <t xml:space="preserve">  The text discusses voter registration for a local election and does not mention any space-related issues, threats, or vulnerabilities.
</t>
  </si>
  <si>
    <t>https://news.mongabay.com/2022/07/industrial-soy-drives-deforestation-spike-in-southeastern-brazil-satellite-images-show/</t>
  </si>
  <si>
    <t>Industrial soy drives deforestation spike in Brazil, satellite images show</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Satellite data analysis)&gt;
10. Space-related vulnerability?: &lt;Yes + explanation: The use of satellite data to monitor deforestation reveals vulnerabilities in tracking and enforcing environmental regulations, particularly in remote areas.&gt;
11. Space-related capability?: &lt;Yes + explanation: Satellite data analysis capabilities are being used to identify and monitor deforestation activities, highlighting the importance of space-based assets in environmental monitoring.&gt;
12. Lifecycle Phases Affected: &lt;6&gt;
13. CIA Triad Affected: &lt;Confidentiality, Integrity&gt;
14. Detected Language: &lt;English&gt;
15. Language tone: &lt;Informative, Concerned&gt;
16. Polarized?: &lt;No&gt;
17. Fictional?: &lt;No&gt;
18. Claim presence or illogic? &lt;Claim: The report claims that industrial soy production is driving deforestation in Mato Grosso, supported by satellite data analysis.&gt;
19. Reasoning for threat categories: &lt;The threat involves economic dependencies on soy production and potential exploitation of legal gaps in environmental regulations, which are non-technical hybrid threats.&gt;
20. Reasoning for threat classes: &lt;The text does not provide sufficient technical details to classify specific threat classes from the taxonomy.&gt;
21. For each threat class, provide:
    - a. Confidence Level (High / Medium / Low) based on the strength of evidence in the text.
    - b. Textual evidence (quote or paraphrased) justifying the classification.
    - Creating or exploiting economic dependencies: 
      a. Medium
      b. "The report suggested that the rise in deforestation in Mato Grosso may be connected to the start of the planting season. It’s also possible that the rising price of soy has pushed more producers to expand their operations."
    - Exploiting legal blindspots, ambiguity or gaps: 
      a. Medium
      b. "Experts say that the soy moratorium needs to be changed to include a more rigorous analysis of soy plantations and the practices of property owners."
&lt;&lt;&lt;RESPONSE_END&gt;&gt;&gt;
&lt;&lt;&lt;RESPONSE_END&gt;&gt;&gt;</t>
  </si>
  <si>
    <t xml:space="preserve">Creating or exploiting economic dependencies, Exploiting legal blindspots, ambiguity or gaps
</t>
  </si>
  <si>
    <t xml:space="preserve"> For each threat class, provide:
    - a. Confidence Level (High / Medium / Low) based on the strength of evidence in the text.
    - b. Textual evidence (quote or paraphrased) justifying the classification.
    - Creating or exploiting economic dependencies: 
      a. Medium
      b. "The report suggested that the rise in deforestation in Mato Grosso may be connected to the start of the planting season. It’s also possible that the rising price of soy has pushed more producers to expand their operations."
    - Exploiting legal blindspots, ambiguity or gaps: 
      a. Medium
      b. "Experts say that the soy moratorium needs to be changed to include a more rigorous analysis of soy plantations and the practices of property owners."
</t>
  </si>
  <si>
    <t xml:space="preserve">Ground: Satellite Operations (Satellite data analysis)
</t>
  </si>
  <si>
    <t xml:space="preserve">Yes + explanation: The use of satellite data to monitor deforestation reveals vulnerabilities in tracking and enforcing environmental regulations, particularly in remote areas.
</t>
  </si>
  <si>
    <t xml:space="preserve">Yes + explanation: Satellite data analysis capabilities are being used to identify and monitor deforestation activities, highlighting the importance of space-based assets in environmental monitoring.
</t>
  </si>
  <si>
    <t xml:space="preserve">Claim: The report claims that industrial soy production is driving deforestation in Mato Grosso, supported by satellite data analysis.
</t>
  </si>
  <si>
    <t xml:space="preserve">  The threat involves economic dependencies on soy production and potential exploitation of legal gaps in environmental regulations, which are non-technical hybrid threats.
</t>
  </si>
  <si>
    <t>https://www.theverge.com/2022/7/22/23274082/lake-mead-record-low-nasa-satellite-images-hoover-dam-reservoir</t>
  </si>
  <si>
    <t>What record-low water levels at the Hoover Dam reservoir look like from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imagery by NASA to monitor environmental changes demonstrates the capability of space assets to support environmental monitoring and decision-making.&gt;
12. Lifecycle Phases Affected: &lt;None&gt;
13. CIA Triad Affected: &lt;None&gt;
14. Detected Language: &lt;English&gt;
15. Language tone: &lt;Informative, Concerned&gt;
16. Polarized?: &lt;No&gt;
17. Fictional?: &lt;No&gt;
18. Claim presence or illogic? &lt;None&gt;
19. Reasoning for threat categories: &lt;The text describes the use of satellite imagery to monitor environmental changes but does not indicate any threats or attacks related to space systems.&gt;
20. Reasoning for threat classes: &lt;No specific threat classes are identified as the text focuses on environmental monitoring rather than space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se of satellite imagery by NASA to monitor environmental changes demonstrates the capability of space assets to support environmental monitoring and decision-making.
</t>
  </si>
  <si>
    <t xml:space="preserve">  The text describes the use of satellite imagery to monitor environmental changes but does not indicate any threats or attacks related to space systems.
</t>
  </si>
  <si>
    <t xml:space="preserve">No specific threat classes are identified as the text focuses on environmental monitoring rather than space threats.
</t>
  </si>
  <si>
    <t>https://www.belfastlive.co.uk/news/belfast-news/work-underway-find-new-gps-24435107</t>
  </si>
  <si>
    <t>Work underway to find new GPs to take over North Belfast medical practic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 local healthcare issue with no relevance to space systems or threats.&gt;
20. Reasoning for threat classes: &lt;The text does not mention any space-related technical or non-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local healthcare issue with no relevance to space systems or threats.
</t>
  </si>
  <si>
    <t xml:space="preserve">The text does not mention any space-related technical or non-technical threats.
</t>
  </si>
  <si>
    <t>https://www.datacenterknowledge.com:443/internet-things/swarm-reveals-pricing-its-satellite-data-network</t>
  </si>
  <si>
    <t>Swarm Reveals Pricing for Its Satellite Data Networ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ployment and operation of Swarm's satellite constellation, which enhances global connectivity and supports IoT applications.&gt;
12. Lifecycle Phases Affected: &lt;1, 2, 3, 4, 5, 6, 7&gt;
13. CIA Triad Affected: &lt;None&gt;
14. Detected Language: &lt;English&gt;
15. Language tone: &lt;Informative, Neutral&gt;
16. Polarized?: &lt;No&gt;
17. Fictional?: &lt;No&gt;
18. Claim presence or illogic? &lt;None&gt;
19. Reasoning for threat categories: &lt;The text describes the deployment and operation of Swarm's satellite constellation but does not mention any specific threats or attacks.&gt;
20. Reasoning for threat classes: &lt;No specific threats or attacks are identified in the text.&gt;
21. For each threat class, provide:
    - a. Confidence Level (High / Medium / Low) based on the strength of evidence in the text. &lt;Low&gt;
    - b. Textual evidence (quote or paraphrased) justifying the classification. &lt;The text focuses on the deployment and operation of Swarm's satellite constellation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deployment and operation of Swarm's satellite constellation without mentioning any threats or attacks.&gt;
</t>
  </si>
  <si>
    <t xml:space="preserve">Yes + explanation: The text discusses the deployment and operation of Swarm's satellite constellation, which enhances global connectivity and supports IoT applications.
</t>
  </si>
  <si>
    <t xml:space="preserve">  The text describes the deployment and operation of Swarm's satellite constellation but does not mention any specific threats or attacks.
</t>
  </si>
  <si>
    <t xml:space="preserve">No specific threats or attacks are identified in the text.
</t>
  </si>
  <si>
    <t>https://www.finanznachrichten.de/nachrichten-2022-07/56538057-planet-signs-contract-to-provide-german-federal-agencies-with-daily-satellite-imagery-004.htm</t>
  </si>
  <si>
    <t>Planet Labs PBC Signs Contract to Provide German Federal Agencies With Daily Satellite Image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highlights the capability of Planet Labs to provide high-resolution satellite data for various applications, including crisis response, environmental monitoring, and public safety. This demonstrates a significant space-related capability in Earth observation and data provision.&gt;
12. Lifecycle Phases Affected: &lt;5, 6&gt;
13. CIA Triad Affected: &lt;None&gt;
14. Detected Language: &lt;English&gt;
15. Language tone: &lt;Informative, Positive&gt;
16. Polarized?: &lt;No&gt;
17. Fictional?: &lt;No&gt;
18. Claim presence or illogic? &lt;Claim + explanation: The text makes claims about the capabilities and benefits of Planet Labs' satellite data, such as its role in promoting public safety and environmental monitoring. These claims are supported by statements from company representatives but lack independent verification.&gt;
19. Reasoning for threat categories: &lt;The text does not describe any specific threats, attacks, or incidents. It focuses on the collaboration between Planet Labs and the German Federal Agency for Cartography and Geodesy (BKG) for the provision of satellite data.&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Planet Labs to provide high-resolution satellite data for various applications, including crisis response, environmental monitoring, and public safety. This demonstrates a significant space-related capability in Earth observation and data provision.
</t>
  </si>
  <si>
    <t xml:space="preserve">Claim + explanation: The text makes claims about the capabilities and benefits of Planet Labs' satellite data, such as its role in promoting public safety and environmental monitoring. These claims are supported by statements from company representatives but lack independent verification.
</t>
  </si>
  <si>
    <t xml:space="preserve">  The text does not describe any specific threats, attacks, or incidents. It focuses on the collaboration between Planet Labs and the German Federal Agency for Cartography and Geodesy (BKG) for the provision of satellite data.
</t>
  </si>
  <si>
    <t>https://www.cbsnews.com/news/spacex-falcon-9-rocket-launches-25th-international-space-station-resupply-mission/</t>
  </si>
  <si>
    <t>SpaceX Falcon 9 rocket launches 25th International Space Station resupply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the Falcon 9 rocket and Dragon cargo ship, demonstrating SpaceX's capability to deliver supplies and equipment to the International Space Station.&gt;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mission of the Falcon 9 rocket and Dragon cargo ship.&gt;
20. Reasoning for threat classes: &lt;No threats or attacks are mentioned in the text, so no threat classes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the Falcon 9 rocket and Dragon cargo ship, demonstrating SpaceX's capability to deliver supplies and equipment to the International Space Station.
</t>
  </si>
  <si>
    <t xml:space="preserve">  The text does not describe any threats, attacks, or incidents. It focuses on the successful launch and mission of the Falcon 9 rocket and Dragon cargo ship.
</t>
  </si>
  <si>
    <t>https://www.staugustine.com/story/tech/science/space/2022/07/14/spacex-launches-iss-mission-florida-setting-stage-another/10032614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SpaceX's capability to launch and manage a large constellation of Starlink satellites, demonstrating significant space-related operational and technological capabilities.
12. Lifecycle Phases Affected: &lt;None&gt;
13. CIA Triad Affected: &lt;None&gt;
14. Detected Language: &lt;English&gt;
15. Language tone: &lt;Informative, promotional&gt;
16. Polarized?: &lt;No&gt;
17. Fictional?: &lt;No&gt;
18. Claim presence or illogic? &lt;Claim + explaination&gt;
   - The text makes claims about SpaceX's successful launches and the number of Starlink satellites deployed, which are factual and verifiable.
19. Reasoning for threat categories: &lt;The text does not describe any threats, attacks, or incidents related to space systems.&gt;
20. Reasoning for threat classes: &lt;No threat classes are applicable as the text focuses on successful space missions without any indication of malicious activity or vulnerabil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escribes SpaceX's capability to launch and manage a large constellation of Starlink satellites, demonstrating significant space-related operational and technological capabilities.
</t>
  </si>
  <si>
    <t xml:space="preserve">Claim + explaination
   - The text makes claims about SpaceX's successful launches and the number of Starlink satellites deployed, which are factual and verifiable.
</t>
  </si>
  <si>
    <t xml:space="preserve">No threat classes are applicable as the text focuses on successful space missions without any indication of malicious activity or vulnerabilities.
</t>
  </si>
  <si>
    <t>https://satelliteprome.com/news/stc-bahrain-to-develop-foundation-for-5-5g-network/</t>
  </si>
  <si>
    <t>STC Bahrain to develop foundation for 5.5G network</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promotional
16. Polarized?: No
17. Fictional?: No
18. Claim presence or illogic? Claim
19. Reasoning for threat categories: The text discusses the development of a 5.5G network, which is a terrestrial telecommunications infrastructure upgrade. There is no mention of space-related systems, threats, or vulnerabilities.
20. Reasoning for threat classes: The text does not describe any malicious activity, attacks, or incidents related to space systems or infrastructure. It focuses on the technological advancement of telecommunications networks.
21. For each threat class, provide:
    - a. Confidence Level (High / Medium / Low) based on the strength of evidence in the text.
    - b. Textual evidence (quote or paraphrased) justifying the classification.
    - N/A
&lt;&lt;&lt;RESPONSE_END&gt;&gt;&gt;
&lt;&lt;&lt;RESPONSE_END&gt;&gt;&gt;</t>
  </si>
  <si>
    <t xml:space="preserve">  The text discusses the development of a 5.5G network, which is a terrestrial telecommunications infrastructure upgrade. There is no mention of space-related systems, threats, or vulnerabilities.
</t>
  </si>
  <si>
    <t xml:space="preserve">The text does not describe any malicious activity, attacks, or incidents related to space systems or infrastructure. It focuses on the technological advancement of telecommunications networks.
</t>
  </si>
  <si>
    <t>https://sofrep.com/news/us-space-force-virgin-orbit-straight-up-mission-makes-first-successful-night-satellite-launch/</t>
  </si>
  <si>
    <t>US Space Force-Virgin Orbit ‘Straight Up’ Mission Makes First Successful Night Satellite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Virgin Orbit's capability to launch satellites using a modified 747 and LauncherOne rocket, demonstrating advanced space launch technology and operational flexibility.
12. Lifecycle Phases Affected: &lt;4, 5&gt;
13. CIA Triad Affected: &lt;None&gt;
14. Detected Language: &lt;English&gt;
15. Language tone: &lt;Positive, Informative&gt;
16. Polarized?: &lt;No&gt;
17. Fictional?: &lt;No&gt;
18. Claim presence or illogic? &lt;Claim + explanation&gt; The text claims Virgin Orbit's successful launches and collaboration with the US Space Force, supported by specific details such as mission numbers and technical achievements.
19. Reasoning for threat categories: &lt;The text does not describe any threats, attacks, or incidents; it focuses on successful satellite launches and operational achievements.&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Virgin Orbit's capability to launch satellites using a modified 747 and LauncherOne rocket, demonstrating advanced space launch technology and operational flexibility.
</t>
  </si>
  <si>
    <t xml:space="preserve">Claim + explanation The text claims Virgin Orbit's successful launches and collaboration with the US Space Force, supported by specific details such as mission numbers and technical achievements.
</t>
  </si>
  <si>
    <t xml:space="preserve">  The text does not describe any threats, attacks, or incidents; it focuses on successful satellite launches and operational achievements.
</t>
  </si>
  <si>
    <t>https://www.foxbusiness.com/technology/nasa-satellite-moon-breaking-orbit-earth</t>
  </si>
  <si>
    <t>NASA satellite heads for the moon after breaking from orbit around Earth</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 The text describes the successful launch and trajectory of the Capstone satellite, demonstrating NASA's capability in space exploration and mission execution.
12. Lifecycle Phases Affected: 4 (Launch), 5 (Operations)
13. CIA Triad Affected: None
14. Detected Language: English
15. Language tone: Positive, informative
16. Polarized?: No
17. Fictional?: No
18. Claim presence or illogic? None
19. Reasoning for threat categories: The text describes a successful satellite launch and mission progress without any indication of threats, attacks, or incidents.
20. Reasoning for threat classes: No evidence of technical or non-technical threat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 The text describes the successful launch and trajectory of the Capstone satellite, demonstrating NASA's capability in space exploration and mission execution.
</t>
  </si>
  <si>
    <t xml:space="preserve">  The text describes a successful satellite launch and mission progress without any indication of threats, attacks, or incidents.
</t>
  </si>
  <si>
    <t>https://www.dailymail.co.uk/sciencetech/article-10984817/NASA-encounters-communication-issues-moon-bound-CAPSTONE-satellite.html</t>
  </si>
  <si>
    <t>NASA encounters 'communication issues' with its moon-bound CAPSTONE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NASA's Artemis program, which aims to return humans to the moon and establish a sustainable presence there, indicating advancements in space exploration capabilities.
12. Lifecycle Phases Affected: &lt;1, 2, 3, 4, 5, 6, 7&gt;
13. CIA Triad Affected: &lt;None&gt;
14. Detected Language: &lt;English&gt;
15. Language tone: &lt;Informative, Positive&gt;
16. Polarized?: &lt;No&gt;
17. Fictional?: &lt;No&gt;
18. Claim presence or illogic? &lt;Claim + explanation&gt; The text makes claims about NASA's plans and achievements, such as the successful launch of Artemis 1 and the upcoming Artemis II mission.
19. Reasoning for threat categories: &lt;The text does not describe any specific threats, attacks, or incidents related to space system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NASA's Artemis program, which aims to return humans to the moon and establish a sustainable presence there, indicating advancements in space exploration capabilities.
</t>
  </si>
  <si>
    <t xml:space="preserve">Claim + explanation The text makes claims about NASA's plans and achievements, such as the successful launch of Artemis 1 and the upcoming Artemis II mission.
</t>
  </si>
  <si>
    <t>https://www.breitbart.com/politics/2022/07/13/with-all-eyes-on-elon-musks-twitter-legal-fight-tesla-and-spacex-face-difficulties/</t>
  </si>
  <si>
    <t>With All Eyes on Elon Musk’s Twitter Legal Fight, Tesla and SpaceX Face Difficulti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Booster 7 rocket prototype exploding into flames during a test launch&gt;
8. Does the text provide enough information to retrieve threat **classes** classification? &lt;Yes enough&gt;
9. Targeted Segments: &lt;Space: Satellite Bus, Satellite Payload&gt;
10. Space-related vulnerability?: &lt;Yes + explanation: The explosion of the Booster 7 rocket prototype indicates a potential vulnerability in the design, manufacturing, or testing processes of SpaceX's rocket systems.&gt;
11. Space-related capability?: &lt;Yes + explanation: SpaceX's ability to conduct successful rocket launches is compromised due to the incident, affecting its operational capabilities.&gt;
12. Lifecycle Phases Affected: &lt;3, 4, 5&gt;
13. CIA Triad Affected: &lt;Availability&gt;
14. Detected Language: &lt;English&gt;
15. Language tone: &lt;Informative, critical&gt;
16. Polarized?: &lt;Yes&gt;
17. Fictional?: &lt;No&gt;
18. Claim presence or illogic? &lt;Claim + explanation: The claim is that the explosion was an accident, but there is no evidence to suggest it was intentional.&gt;
19. Reasoning for threat categories: &lt;The incident falls under Unintentional Damage (UD) as it was described as an accident during a test launch.&gt;
20. Reasoning for threat classes: &lt;The explosion is classified as an Operating Error due to improper handling or unforeseen issues during the test launch.&gt;
21. For each threat class, provide:
    - a. Confidence Level (High / Medium / Low) based on the strength of evidence in the text.
    - b. Textual evidence (quote or paraphrased) justifying the classification.
    - a. Confidence Level: &lt;High&gt;
    - b. Textual evidence: &lt;"Futurism reports that SpaceX also appears to be facing issues, with its Booster 7 rocket prototype exploding into flames during a test launch this week."&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Futurism reports that SpaceX also appears to be facing issues, with its Booster 7 rocket prototype exploding into flames during a test launch this week."&gt;
</t>
  </si>
  <si>
    <t xml:space="preserve">Booster 7 rocket prototype exploding into flames during a test launch
</t>
  </si>
  <si>
    <t xml:space="preserve">Yes + explanation: The explosion of the Booster 7 rocket prototype indicates a potential vulnerability in the design, manufacturing, or testing processes of SpaceX's rocket systems.
</t>
  </si>
  <si>
    <t xml:space="preserve">Yes + explanation: SpaceX's ability to conduct successful rocket launches is compromised due to the incident, affecting its operational capabilities.
</t>
  </si>
  <si>
    <t xml:space="preserve">Claim + explanation: The claim is that the explosion was an accident, but there is no evidence to suggest it was intentional.
</t>
  </si>
  <si>
    <t xml:space="preserve">  The incident falls under Unintentional Damage (UD) as it was described as an accident during a test launch.
</t>
  </si>
  <si>
    <t xml:space="preserve">The explosion is classified as an Operating Error due to improper handling or unforeseen issues during the test launch.
</t>
  </si>
  <si>
    <t>https://www.satellitetoday.com/ground-systems/2022/07/15/noaa-awards-atlas-contract-for-ground-station-as-a-service/</t>
  </si>
  <si>
    <t>NOAA Awards Atlas Contract for Ground Station as a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egment (ground stations, data processing, and cloud services)&gt;
10. Space-related vulnerability?: &lt;No&gt;
11. Space-related capability?: &lt;Yes + explanation: The event highlights the operational capability of Atlas Space Operations in providing ground station services, including data delivery, processing, and cloud integration for NOAA missions.&gt;
12. Lifecycle Phases Affected: &lt;5, 6&gt; (Operations and Mission Execution)
13. CIA Triad Affected: &lt;None&gt;
14. Detected Language: &lt;English&gt;
15. Language tone: &lt;Positive, formal&gt;
16. Polarized?: &lt;No&gt;
17. Fictional?: &lt;No&gt;
18. Claim presence or illogic? &lt;Claim + explanation: The text claims that Atlas has completed 52,000 passes for NOAA with over 98% availability and low latency, reinforcing the reliability of their services.&gt;
19. Reasoning for threat categories: &lt;The text does not describe any threats, attacks, or incidents. It focuses on a contractual agreement and operational capabilitie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Ground segment (ground stations, data processing, and cloud services)
</t>
  </si>
  <si>
    <t xml:space="preserve">Yes + explanation: The event highlights the operational capability of Atlas Space Operations in providing ground station services, including data delivery, processing, and cloud integration for NOAA missions.
</t>
  </si>
  <si>
    <t xml:space="preserve">5, 6 (Operations and Mission Execution)
</t>
  </si>
  <si>
    <t xml:space="preserve">Claim + explanation: The text claims that Atlas has completed 52,000 passes for NOAA with over 98% availability and low latency, reinforcing the reliability of their services.
</t>
  </si>
  <si>
    <t xml:space="preserve">  The text does not describe any threats, attacks, or incidents. It focuses on a contractual agreement and operational capabilities.
</t>
  </si>
  <si>
    <t>https://barbados.loopnews.com/content/nasa-satellite-breaks-orbit-around-earth-heads-moon-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trajectory of the Capstone satellite, highlighting the capability of Rocket Lab's Electron rocket and the satellite's mission to test a new lunar orbit.&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atellite launch and mission, with no indication of threats, attacks, or incidents.&gt;
20. Reasoning for threat classes: &lt;No threats or vulnerabil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trajectory of the Capstone satellite, highlighting the capability of Rocket Lab's Electron rocket and the satellite's mission to test a new lunar orbit.
</t>
  </si>
  <si>
    <t xml:space="preserve">  The text describes a successful satellite launch and mission, with no indication of threats, attacks, or incidents.
</t>
  </si>
  <si>
    <t>https://www.businessinsider.co.za/former-nasa-official-warns-spacex-bro-culture-could-cause-elon-musk-to-lose-his-lead-2022-7</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statement about Business Insider's content.&gt;
20. Reasoning for threat classes: &lt;No specific threat classes are applicable as the text does not describe any space-related events or threats.&gt;
21. For each threat class, provide:
    - a. Confidence Level (High / Medium / Low) based on the strength of evidence in the text. &lt;Low&gt;
    - b. Textual evidence (quote or paraphrased) justifying the classification. &lt;The text only mentions Business Insider's focus on innovative stories, with no reference to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Business Insider's focus on innovative stories, with no reference to space-related threats or incidents.&gt;
</t>
  </si>
  <si>
    <t>https://menafn.com/1104542383/UAE-Earmarks-820-Million-To-Build-Satellites-Fund-Space-Plan</t>
  </si>
  <si>
    <t>UAE Earmarks $820 Million To Build Satellites, Fund Space Pl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AE's development of a space program, including the establishment of a fund for satellite development, plans for exploring Venus, and launching a spacecraft into Martian orbit. This indicates a growing capability in space technology and exploration.&gt;
12. Lifecycle Phases Affected: &lt;1, 2, 3, 4, 5, 6, 7&gt;
13. CIA Triad Affected: &lt;None&gt;
14. Detected Language: &lt;English&gt;
15. Language tone: &lt;Informative, positive&gt;
16. Polarized?: &lt;No&gt;
17. Fictional?: &lt;No&gt;
18. Claim presence or illogic? &lt;Claim + explanation: The text claims the UAE is developing a space program with specific goals, such as exploring Venus and launching a spacecraft into Martian orbit. There is no illogic in the claims.&gt;
19. Reasoning for threat categories: &lt;The text does not describe any threats, attacks, or incidents related to space systems. It focuses on the UAE's space program development and capabiliti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text highlights the UAE's development of a space program, including the establishment of a fund for satellite development, plans for exploring Venus, and launching a spacecraft into Martian orbit. This indicates a growing capability in space technology and exploration.
</t>
  </si>
  <si>
    <t xml:space="preserve">Claim + explanation: The text claims the UAE is developing a space program with specific goals, such as exploring Venus and launching a spacecraft into Martian orbit. There is no illogic in the claims.
</t>
  </si>
  <si>
    <t xml:space="preserve">  The text does not describe any threats, attacks, or incidents related to space systems. It focuses on the UAE's space program development and capabilities.
</t>
  </si>
  <si>
    <t>https://www.khaleejtimes.com/uae/uae-to-develop-radar-satellites-as-dh3-billion-fund-is-announced</t>
  </si>
  <si>
    <t>UAE to develop radar satellites as Dh3 billion fund is announc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UAE is developing a swarm of SAR satellites, which indicates an enhancement in their space-based monitoring and data collection capabilities.&gt;
12. Lifecycle Phases Affected: &lt;1, 2, 3, 4, 5, 6, 7&gt;
13. CIA Triad Affected: &lt;None&gt;
14. Detected Language: &lt;English&gt;
15. Language tone: &lt;Informative, Positive&gt;
16. Polarized?: &lt;No&gt;
17. Fictional?: &lt;No&gt;
18. Claim presence or illogic? &lt;Claim + The UAE claims to be the first Arab country to develop a swarm of SAR satellites.&gt;
19. Reasoning for threat categories: &lt;The text discusses the development of a new satellite project but does not mention any specific threats or attacks.&gt;
20. Reasoning for threat classes: &lt;No specific threats or attacks are mentioned in the text, so no threat classes can be identified.&gt;
21. For each threat class, provide:
    - a. Confidence Level (High / Medium / Low) based on the strength of evidence in the text. &lt;Low&gt;
    - b. Textual evidence (quote or paraphrased) justifying the classification. &lt;No evidence of threats or attacks is provided in the text.&gt;
&lt;&lt;&lt;RESPONSE_END&gt;&gt;&gt;
&lt;&lt;&lt;RESPONSE_END&gt;&gt;&gt;</t>
  </si>
  <si>
    <t xml:space="preserve"> For each threat class, provide:
    - a. Confidence Level (High / Medium / Low) based on the strength of evidence in the text. &lt;Low&gt;
    - b. Textual evidence (quote or paraphrased) justifying the classification. &lt;No evidence of threats or attacks is provided in the text.&gt;
</t>
  </si>
  <si>
    <t xml:space="preserve">Yes + The UAE is developing a swarm of SAR satellites, which indicates an enhancement in their space-based monitoring and data collection capabilities.
</t>
  </si>
  <si>
    <t xml:space="preserve">Claim + The UAE claims to be the first Arab country to develop a swarm of SAR satellites.
</t>
  </si>
  <si>
    <t xml:space="preserve">  The text discusses the development of a new satellite project but does not mention any specific threats or attacks.
</t>
  </si>
  <si>
    <t>https://www.pcmag.com/news/spacex-preps-expanding-starlink-to-serve-mobile-users</t>
  </si>
  <si>
    <t>SpaceX Preps Expanding Starlink To Serve 'Mobile Users'</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Creating or exploiting economic dependencies, legal warfare, economic coercion, geopolitical tensions&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2GHz radio band, mobile satellite service, modular payload&gt;
8. Does the text provide enough information to retrieve threat **classes** classification? &lt;Not enough&gt;
9. Targeted Segments: &lt;Ground, Space, User&gt;
10. Space-related vulnerability?: &lt;Yes + explaination/No&gt;
11. Space-related capability?: &lt;Yes + explaination/No&gt;
12. Lifecycle Phases Affected: &lt;1, 2, 3, 4, 5, 6, 7&gt;
13. CIA Triad Affected: &lt;C, I, A&gt;
14. Detected Language: &lt;English&gt;
15. Language tone: &lt;Informative, Strategic&gt;
16. Polarized?: &lt;Yes&gt;
17. Fictional?: &lt;No&gt;
18. Claim presence or illogic? &lt;Claim, Illogic + explaination&gt;
19. Reasoning for threat categories: &lt;The expansion of Starlink services to mobile users introduces potential vulnerabilities in the satellite communication infrastructure, particularly in the use of the 2GHz radio band and the integration of new modular payloads. This could expose the system to technical threats such as jamming and interception of communication. Additionally, the regulatory and economic disputes with Dish Network highlight non-technical hybrid threats related to economic dependencies and legal warfare.&gt;
20. Reasoning for threat classes: &lt;The use of the 2GHz radio band for mobile satellite services could be susceptible to jamming, which would disrupt communications. The modular payload integration introduces potential vulnerabilities in the supply chain, which could be exploited. The interception of communication is a concern due to the increased reliance on satellite-based mobile services, which could be targeted by adversaries.&gt;
21. For each threat class, provide:
    - a. Confidence Level (High / Medium / Low) based on the strength of evidence in the text.
    - b. Textual evidence (quote or paraphrased) justifying the classification.
    - Jamming: Medium - "The company’s plan is to add a 'modular payload' on its Starlink satellites capable of using the 2GHz radio band to power the mobile satellite service."
    - Interception of Communication: Medium - "The service would involve using Starlink satellites to beam the communication data to users on the ground, instead of relying on traditional cellular base stations."
    - Supply Chain Compromise: Low - "The company’s plan is to add a 'modular payload' on its Starlink satellites capable of using the 2GHz radio band to power the mobile satellite service."
&lt;&lt;&lt;RESPONSE_END&gt;&gt;&gt;
&lt;&lt;&lt;RESPONSE_END&gt;&gt;&gt;</t>
  </si>
  <si>
    <t xml:space="preserve"> For each threat class, provide:
    - a. Confidence Level (High / Medium / Low) based on the strength of evidence in the text.
    - b. Textual evidence (quote or paraphrased) justifying the classification.
    - Jamming: Medium - "The company’s plan is to add a 'modular payload' on its Starlink satellites capable of using the 2GHz radio band to power the mobile satellite service."
    - Interception of Communication: Medium - "The service would involve using Starlink satellites to beam the communication data to users on the ground, instead of relying on traditional cellular base stations."
    - Supply Chain Compromise: Low - "The company’s plan is to add a 'modular payload' on its Starlink satellites capable of using the 2GHz radio band to power the mobile satellite service."
</t>
  </si>
  <si>
    <t xml:space="preserve">2GHz radio band, mobile satellite service, modular payload
</t>
  </si>
  <si>
    <t xml:space="preserve">  The expansion of Starlink services to mobile users introduces potential vulnerabilities in the satellite communication infrastructure, particularly in the use of the 2GHz radio band and the integration of new modular payloads. This could expose the system to technical threats such as jamming and interception of communication. Additionally, the regulatory and economic disputes with Dish Network highlight non-technical hybrid threats related to economic dependencies and legal warfare.
</t>
  </si>
  <si>
    <t xml:space="preserve">The use of the 2GHz radio band for mobile satellite services could be susceptible to jamming, which would disrupt communications. The modular payload integration introduces potential vulnerabilities in the supply chain, which could be exploited. The interception of communication is a concern due to the increased reliance on satellite-based mobile services, which could be targeted by adversaries.
</t>
  </si>
  <si>
    <t>https://www.satellitetoday.com/manufacture/2022/07/22/members-of-congress-cut-ribbon-on-hawkeye-360s-new-manufacturing-facility/</t>
  </si>
  <si>
    <t>Members of Congress Cut Ribbon on Hawkeye 360’s New Manufacturing Facility in Virgini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Assembly, Satellite Operations&gt;
10. Space-related vulnerability?: &lt;Yes + explanation: The text highlights the growing dependency on space-based technologies, which increases the vulnerability to potential threats targeting these technologies.&gt;
11. Space-related capability?: &lt;Yes + explanation: HawkEye 360 is developing advanced RF signal intelligence capabilities, enhancing the U.S. defense and national security agencies' capabilities in space.&gt;
12. Lifecycle Phases Affected: &lt;1, 2, 3, 4, 5&gt;
13. CIA Triad Affected: &lt;C, I, A&gt;
14. Detected Language: &lt;English&gt;
15. Language tone: &lt;Positive, Informative&gt;
16. Polarized?: &lt;No&gt;
17. Fictional?: &lt;No&gt;
18. Claim presence or illogic? &lt;Claim + explanation: The text claims that HawkEye 360's new facility will enhance U.S. defense and national security capabilities through advanced RF intelligence.&gt;
19. Reasoning for threat categories: &lt;The text discusses the increasing reliance on space-based technologies and the potential for bad actors to target these technologies, indicating a non-technical hybrid threat related to infrastructure and economic dependencies.&gt;
20. Reasoning for threat classes: &lt;The text does not provide specific details about technical threats, so no technical threat classes can be identified.&gt;
21. For each threat class, provide:
    - a. Confidence Level (High / Medium / Low) based on the strength of evidence in the text.
    - b. Textual evidence (quote or paraphrased) justifying the classification.
    - **Creating or Exploiting Infrastructure dependency**: 
        - a. Medium
        - b. "As we become more dependent on space-based technologies, bad actors have a new array of tempting targets to do us harm."
    - **Creating or exploiting economic dependencies**: 
        - a. Medium
        - b. "The state of Virginia’s future economic growth also relies more and more on the high-tech jobs that are created her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As we become more dependent on space-based technologies, bad actors have a new array of tempting targets to do us harm."
    - **Creating or exploiting economic dependencies**: 
        - a. Medium
        - b. "The state of Virginia’s future economic growth also relies more and more on the high-tech jobs that are created here."
</t>
  </si>
  <si>
    <t xml:space="preserve">Yes + explanation: The text highlights the growing dependency on space-based technologies, which increases the vulnerability to potential threats targeting these technologies.
</t>
  </si>
  <si>
    <t xml:space="preserve">Yes + explanation: HawkEye 360 is developing advanced RF signal intelligence capabilities, enhancing the U.S. defense and national security agencies' capabilities in space.
</t>
  </si>
  <si>
    <t xml:space="preserve">Claim + explanation: The text claims that HawkEye 360's new facility will enhance U.S. defense and national security capabilities through advanced RF intelligence.
</t>
  </si>
  <si>
    <t xml:space="preserve">  The text discusses the increasing reliance on space-based technologies and the potential for bad actors to target these technologies, indicating a non-technical hybrid threat related to infrastructure and economic dependencies.
</t>
  </si>
  <si>
    <t>https://www.theregister.com/2022/07/19/micodus_gps_tracker_vulns/</t>
  </si>
  <si>
    <t>Security flaws in GPS trackers put global fleets at risk</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Abuse / Falsification of Rights, Malicious Code / Software / Activity: Cryptographic Exploit, Malicious Code / Software / Activity: Network Exploit, Malicious Code / Software / Activity: Software and vulnerabilities exploit&gt;
7. Term or technology in the analyzed text that retrieved the classed: &lt;GPS tracker, hard-coded password, broken authentication, cross-site scripting, insecure direct object reference&gt;
8. Does the text provide enough information to retrieve threat **classes** classification? &lt;Yes enough&gt;
9. Targeted Segments: &lt;User: Consumer Interfaces devices&gt;
10. Space-related vulnerability?: &lt;No&gt;
11. Space-related capability?: &lt;No&gt;
12. Lifecycle Phases Affected: &lt;6&gt;
13. CIA Triad Affected: &lt;C, I, A&gt;
14. Detected Language: &lt;English&gt;
15. Language tone: &lt;Informative, warning&gt;
16. Polarized?: &lt;No&gt;
17. Fictional?: &lt;No&gt;
18. Claim presence or illogic? &lt;Claim&gt;
19. Reasoning for threat categories: &lt;The text describes vulnerabilities in GPS tracker devices that could be exploited to gain unauthorized control, modify data, and disrupt services, which aligns with the Nefarious Activity / Abuse (NAA) category.&gt;
20. Reasoning for threat classes: &lt;The vulnerabilities involve abuse of rights (e.g., hard-coded passwords, broken authentication), cryptographic exploits (e.g., weak authentication), network exploits (e.g., remote exploitation), and software vulnerabilities (e.g., cross-site scripting, insecure direct object reference).&gt;
21. For each threat class, provide:
    - a. Confidence Level (High / Medium / Low) based on the strength of evidence in the text.
    - b. Textual evidence (quote or paraphrased) justifying the classification.
    - **Abuse / Falsification of Rights**:
        - a. High
        - b. "Two of the bugs received a 9.8 out of 10 CVSS severity rating. They can be exploited to send commands to a tracker device to execute with no meaningful authentication."
    - **Malicious Code / Software / Activity: Cryptographic Exploit**:
        - a. High
        - b. "CVE-2022-2107 is a hard-coded password vuln in the MiCODUS API server. It received a 9.8 CVSS score and allows a remote attacker to use a hardcoded master password to log into the web server and send SMS commands to a target's GPS tracker."
    - **Malicious Code / Software / Activity: Network Exploit**:
        - a. High
        - b. "CVE-2022-2141, due to broken authentication, also received a 9.8 CVSS score. This flaw could allow an attacker to send SMS commands to the tracking device without authentication."
    - **Malicious Code / Software / Activity: Software and vulnerabilities exploit**:
        - a. High
        - b. "CVE-2022-2199, a cross-site scripting vulnerability, exists in the main web server and could allow an attacker to fully compromise a device by tricking its user into making a request."
&lt;&lt;&lt;RESPONSE_END&gt;&gt;&gt;
&lt;&lt;&lt;RESPONSE_END&gt;&gt;&gt;</t>
  </si>
  <si>
    <t xml:space="preserve">Abuse / Falsification of Rights, Malicious Code / Software / Activity: Cryptographic Exploit, Malicious Code / Software / Activity: Network Exploit, Malicious Code / Software / Activity: Software and vulnerabilities exploit
</t>
  </si>
  <si>
    <t xml:space="preserve"> For each threat class, provide:
    - a. Confidence Level (High / Medium / Low) based on the strength of evidence in the text.
    - b. Textual evidence (quote or paraphrased) justifying the classification.
    - **Abuse / Falsification of Rights**:
        - a. High
        - b. "Two of the bugs received a 9.8 out of 10 CVSS severity rating. They can be exploited to send commands to a tracker device to execute with no meaningful authentication."
    - **Malicious Code / Software / Activity: Cryptographic Exploit**:
        - a. High
        - b. "CVE-2022-2107 is a hard-coded password vuln in the MiCODUS API server. It received a 9.8 CVSS score and allows a remote attacker to use a hardcoded master password to log into the web server and send SMS commands to a target's GPS tracker."
    - **Malicious Code / Software / Activity: Network Exploit**:
        - a. High
        - b. "CVE-2022-2141, due to broken authentication, also received a 9.8 CVSS score. This flaw could allow an attacker to send SMS commands to the tracking device without authentication."
    - **Malicious Code / Software / Activity: Software and vulnerabilities exploit**:
        - a. High
        - b. "CVE-2022-2199, a cross-site scripting vulnerability, exists in the main web server and could allow an attacker to fully compromise a device by tricking its user into making a request."
</t>
  </si>
  <si>
    <t xml:space="preserve">GPS tracker, hard-coded password, broken authentication, cross-site scripting, insecure direct object reference
</t>
  </si>
  <si>
    <t xml:space="preserve">  The text describes vulnerabilities in GPS tracker devices that could be exploited to gain unauthorized control, modify data, and disrupt services, which aligns with the Nefarious Activity / Abuse (NAA) category.
</t>
  </si>
  <si>
    <t xml:space="preserve">The vulnerabilities involve abuse of rights (e.g., hard-coded passwords, broken authentication), cryptographic exploits (e.g., weak authentication), network exploits (e.g., remote exploitation), and software vulnerabilities (e.g., cross-site scripting, insecure direct object reference).
</t>
  </si>
  <si>
    <t>https://www.thehindu.com/news/cities/Mangalore/explore-developing-satellite-port-minister-tells-nmpa-karnataka-govt/article65586507.ece</t>
  </si>
  <si>
    <t>Explore developing satellite port, Minister tells NMPA, Karnataka gov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Transport, Launch, Satellite Operations&gt;
10. Space-related vulnerability?: &lt;No&gt;
11. Space-related capability?: &lt;Yes + explanation: The establishment of a satellite port could enhance maritime and space-related infrastructure capabilities, potentially supporting satellite launch and operations.&gt;
12. Lifecycle Phases Affected: &lt;1, 2, 3, 4, 5, 6, 7&gt;
13. CIA Triad Affected: &lt;None&gt;
14. Detected Language: &lt;English&gt;
15. Language tone: &lt;Neutral&gt;
16. Polarized?: &lt;No&gt;
17. Fictional?: &lt;No&gt;
18. Claim presence or illogic? &lt;Claim + explanation: The claim is about the potential establishment of a satellite port, which is a strategic decision rather than an illogical statement.&gt;
19. Reasoning for threat categories: &lt;The text discusses the exploration of establishing a satellite port, which is related to infrastructure development rather than a direct threat.&gt;
20. Reasoning for threat classes: &lt;No direct threats are mentioned in the text; it focuses on infrastructure planning.&gt;
21. For each threat class, provide:
    - a. Confidence Level (High / Medium / Low) based on the strength of evidence in the text. &lt;Low&gt;
    - b. Textual evidence (quote or paraphrased) justifying the classification. &lt;"The Union Ports, Shipping and Waterways Ministry has asked New Mangalore Port Authority (NMPA) and the Karnataka government to jointly explore establishing a satellite port in Uttara Kannada district."&gt;
&lt;&lt;&lt;RESPONSE_END&gt;&gt;&gt;
&lt;&lt;&lt;RESPONSE_END&gt;&gt;&gt;</t>
  </si>
  <si>
    <t xml:space="preserve"> For each threat class, provide:
    - a. Confidence Level (High / Medium / Low) based on the strength of evidence in the text. &lt;Low&gt;
    - b. Textual evidence (quote or paraphrased) justifying the classification. &lt;"The Union Ports, Shipping and Waterways Ministry has asked New Mangalore Port Authority (NMPA) and the Karnataka government to jointly explore establishing a satellite port in Uttara Kannada district."&gt;
</t>
  </si>
  <si>
    <t xml:space="preserve">Ground: Transport, Launch, Satellite Operations
</t>
  </si>
  <si>
    <t xml:space="preserve">Yes + explanation: The establishment of a satellite port could enhance maritime and space-related infrastructure capabilities, potentially supporting satellite launch and operations.
</t>
  </si>
  <si>
    <t xml:space="preserve">Claim + explanation: The claim is about the potential establishment of a satellite port, which is a strategic decision rather than an illogical statement.
</t>
  </si>
  <si>
    <t xml:space="preserve">  The text discusses the exploration of establishing a satellite port, which is related to infrastructure development rather than a direct threat.
</t>
  </si>
  <si>
    <t xml:space="preserve">No direct threats are mentioned in the text; it focuses on infrastructure planning.
</t>
  </si>
  <si>
    <t>CHRISTCHURCH</t>
  </si>
  <si>
    <t>https://www.nzdoctor.co.nz/article/undoctored/gps-descend-christchurch-colleges-annual-conference</t>
  </si>
  <si>
    <t>GPs to descend on Christchurch for College’s annual conferenc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medical conference and does not mention any space-related issues, threats, or inciden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medical conference and does not mention any space-related issues, threats, or incidents.
</t>
  </si>
  <si>
    <t>https://www.natureworldnews.com/articles/51719/20220704/satellite-problems-power-grid-interruptions-possible-solar-storm-hurls-past.htm</t>
  </si>
  <si>
    <t>Satellite Problems, Power Grid Interruptions Possible as Solar Storm Hurls Past Earth</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A
5. for technical ones: All threats' **categories** from taxonomy that apply: Natural Threats
6. Consequently for each of the previous, which **classes** **only** using vocabulary from **classes** in taxonomy: Space Weather Events
7. Term or technology in the analyzed text that retrieved the classed: "solar storm", "geomagnetic storms", "coronal mass ejection (CME)"
8. Does the text provide enough information to retrieve threat **classes** classification? Yes enough
9. Targeted Segments: Ground, Space, User
10. Space-related vulnerability?: Yes - The geomagnetic storms caused by the solar storm disrupted satellite communications and the power grid, indicating vulnerabilities in both space and ground infrastructure.
11. Space-related capability?: Yes - The solar storm demonstrated the capability of space weather to impact terrestrial and space-based systems.
12. Lifecycle Phases Affected: 5, 6 (Operations, Maintenance)
13. CIA Triad Affected: Availability
14. Detected Language: English
15. Language tone: Informative
16. Polarized?: No
17. Fictional?: No
18. Claim presence or illogic? Claim - The text describes a real-world event with specific impacts.
19. Reasoning for threat categories: The event is classified under "Natural Threats" due to its origin in space weather phenomena.
20. Reasoning for threat classes: The event is classified as "Space Weather Events" because it involves a solar storm and geomagnetic storms affecting Earth's infrastructure.
21. For each threat class, provide:
    - a. Confidence Level (High / Medium / Low) based on the strength of evidence in the text.
    - b. Textual evidence (quote or paraphrased) justifying the classification.
    - Space Weather Events:
      a. Confidence Level: High
      b. Textual evidence: "On July 1, a solar storm occurred, snowplowing dense plasma toward the Earth and causing geomagnetic storms that disrupted the nation's power grid and caused technical issues for satellites."
&lt;&lt;&lt;RESPONSE_END&gt;&gt;&gt;
&lt;&lt;&lt;RESPONSE_END&gt;&gt;&gt;</t>
  </si>
  <si>
    <t xml:space="preserve"> For each threat class, provide:
    - a. Confidence Level (High / Medium / Low) based on the strength of evidence in the text.
    - b. Textual evidence (quote or paraphrased) justifying the classification.
    - Space Weather Events:
      a. Confidence Level: High
      b. Textual evidence: "On July 1, a solar storm occurred, snowplowing dense plasma toward the Earth and causing geomagnetic storms that disrupted the nation's power grid and caused technical issues for satellites."
</t>
  </si>
  <si>
    <t xml:space="preserve">solar storm, geomagnetic storms, coronal mass ejection (CME)
</t>
  </si>
  <si>
    <t xml:space="preserve">Yes - The geomagnetic storms caused by the solar storm disrupted satellite communications and the power grid, indicating vulnerabilities in both space and ground infrastructure.
</t>
  </si>
  <si>
    <t xml:space="preserve">Yes - The solar storm demonstrated the capability of space weather to impact terrestrial and space-based systems.
</t>
  </si>
  <si>
    <t xml:space="preserve">5, 6 (Operations, Maintenance)
</t>
  </si>
  <si>
    <t xml:space="preserve">Claim - The text describes a real-world event with specific impacts.
</t>
  </si>
  <si>
    <t xml:space="preserve">  The event is classified under "Natural Threats" due to its origin in space weather phenomena.
</t>
  </si>
  <si>
    <t xml:space="preserve">The event is classified as "Space Weather Events" because it involves a solar storm and geomagnetic storms affecting Earth's infrastructure.
</t>
  </si>
  <si>
    <t>https://www.trtworld.com/life/spacex-launches-rocket-carrying-equipment-to-iss-58859</t>
  </si>
  <si>
    <t>SpaceX launches rocket carrying equipment to IS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Yes - The text describes the successful launch of a Falcon 9 rocket, indicating operational capability in space.
12. Lifecycle Phases Affected: 4 (Launch)
13. CIA Triad Affected: N/A
14. Detected Language: English
15. Language tone: Neutral, factual
16. Polarized?: No
17. Fictional?: No
18. Claim presence or illogic? Claim - The text reports on a factual event, the launch of a Falcon 9 rocket.
19. Reasoning for threat categories: The text does not describe any threats, attacks, or incidents, only a successful rocket launch.
20. Reasoning for threat classes: No threat classes are applicable as the event described is a routine space mission without any indication of malicious activity or technical issues.
21. For each threat class, provide:
    - a. Confidence Level (High / Medium / Low) based on the strength of evidence in the text. N/A
    - b. Textual evidence (quote or paraphrased) justifying the classification. N/A
&lt;&lt;&lt;RESPONSE_END&gt;&gt;&gt;
&lt;&lt;&lt;RESPONSE_END&gt;&gt;&gt;</t>
  </si>
  <si>
    <t xml:space="preserve">Yes - The text describes the successful launch of a Falcon 9 rocket, indicating operational capability in space.
</t>
  </si>
  <si>
    <t xml:space="preserve">Claim - The text reports on a factual event, the launch of a Falcon 9 rocket.
</t>
  </si>
  <si>
    <t xml:space="preserve">  The text does not describe any threats, attacks, or incidents, only a successful rocket launch.
</t>
  </si>
  <si>
    <t xml:space="preserve">No threat classes are applicable as the event described is a routine space mission without any indication of malicious activity or technical issues.
</t>
  </si>
  <si>
    <t>https://www.businessinsider.com/airbnb-brownsville-south-texas-spacex-starbase-elon-musk-2022-7</t>
  </si>
  <si>
    <t>Inside the Airbnb gold rush near Elon Musk's SpaceX project in South Texa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nation: The influx of property investors and short-term rentals near SpaceX's Starbase facility could lead to increased surveillance, espionage, or unauthorized access to sensitive areas, potentially compromising the security of SpaceX's operations.&gt;
11. Space-related capability?: &lt;Yes + explanation: The economic growth and investment in Brownsville, driven by SpaceX's presence, could enhance local infrastructure and support capabilities for SpaceX's operations, but also introduce risks related to economic dependencies and foreign influence.&gt;
12. Lifecycle Phases Affected: &lt;5, 6&gt;
13. CIA Triad Affected: &lt;Confidentiality, Integrity, Availability&gt;
14. Detected Language: &lt;English&gt;
15. Language tone: &lt;Informative, Neutral&gt;
16. Polarized?: &lt;No&gt;
17. Fictional?: &lt;No&gt;
18. Claim presence or illogic? &lt;Claim + explanation: The text claims that the increase in short-term rentals and property investments in Brownsville is directly influenced by SpaceX's presence and Elon Musk's encouragement, which is supported by data and quotes from local residents and investors.&gt;
19. Reasoning for threat categories: &lt;The text highlights the economic impact of SpaceX's presence in Brownsville, including increased property investments and short-term rentals, which could lead to economic dependencies and foreign direct investment risks.&gt;
20. Reasoning for threat classes: &lt;The text does not provide specific technical details or incidents that align with the technical threat classes in the taxonomy.&gt;
21. For each threat class, provide:
    - a. Confidence Level (High / Medium / Low) based on the strength of evidence in the text.
    - b. Textual evidence (quote or paraphrased) justifying the classification.
    - Creating or exploiting economic dependencies: 
      - a. Medium
      - b. "The number of short-term rentals in Brownsville listed on Airbnb and Vrbo has nearly doubled over the past 12 months, according to data from AirDNA. Compared to other Texas destinations such as Austin, the city offers relatively affordable home prices and essentially no regulation on short-term rental properties. But its biggest draw these days is its close proximity to SpaceX's Starbase, where Musk's vision of interstellar travel has encouraged a new crop of property investors, many of them from out of state, to turn their eyes to South Texas."
    - Foreign direct investment: 
      - a. Medium
      - b. "Elena Kononenko is one of the out-of-staters who invested in the area because of SpaceX. A self-professed fan of Musk, she lives with her husband, Oleksii, in California's Bay Area, where they work in the electric-vehicle industry. Originally from Russia, she never considered owning property in Brownsville until March 2021, when Musk tweeted, 'Please consider moving to Starbase or greater Brownsville/South Padre area in Texas &amp; encourage friends to do so!'"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Medium
      - b. "The number of short-term rentals in Brownsville listed on Airbnb and Vrbo has nearly doubled over the past 12 months, according to data from AirDNA. Compared to other Texas destinations such as Austin, the city offers relatively affordable home prices and essentially no regulation on short-term rental properties. But its biggest draw these days is its close proximity to SpaceX's Starbase, where Musk's vision of interstellar travel has encouraged a new crop of property investors, many of them from out of state, to turn their eyes to South Texas."
    - Foreign direct investment: 
      - a. Medium
      - b. "Elena Kononenko is one of the out-of-staters who invested in the area because of SpaceX. A self-professed fan of Musk, she lives with her husband, Oleksii, in California's Bay Area, where they work in the electric-vehicle industry. Originally from Russia, she never considered owning property in Brownsville until March 2021, when Musk tweeted, 'Please consider moving to Starbase or greater Brownsville/South Padre area in Texas &amp; encourage friends to do so!'"
</t>
  </si>
  <si>
    <t xml:space="preserve">Yes + explanation: The influx of property investors and short-term rentals near SpaceX's Starbase facility could lead to increased surveillance, espionage, or unauthorized access to sensitive areas, potentially compromising the security of SpaceX's operations.
</t>
  </si>
  <si>
    <t xml:space="preserve">Yes + explanation: The economic growth and investment in Brownsville, driven by SpaceX's presence, could enhance local infrastructure and support capabilities for SpaceX's operations, but also introduce risks related to economic dependencies and foreign influence.
</t>
  </si>
  <si>
    <t xml:space="preserve">Claim + explanation: The text claims that the increase in short-term rentals and property investments in Brownsville is directly influenced by SpaceX's presence and Elon Musk's encouragement, which is supported by data and quotes from local residents and investors.
</t>
  </si>
  <si>
    <t xml:space="preserve">  The text highlights the economic impact of SpaceX's presence in Brownsville, including increased property investments and short-term rentals, which could lead to economic dependencies and foreign direct investment risks.
</t>
  </si>
  <si>
    <t>https://www.glasgowtimes.co.uk/news/20281458.gps-back-green-msps-bill-abortion-protest-buffer-zones-health-facilities/</t>
  </si>
  <si>
    <t>GPs back Green MSP's bill for abortion protest buffer zones at health facilitie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Promoting social unrest, Exploiting socio-cultural cleavag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Formal, concerned
16. Polarized?: Yes
17. Fictional?: No
18. Claim presence or illogic? Claim + explaination: The text discusses the claim that protests outside medical facilities providing abortion services are causing distress and intimidation to patients and staff, leading to calls for buffer zones.
19. Reasoning for threat categories: The text describes social unrest and the exploitation of socio-cultural cleavages related to abortion rights, which are non-technical hybrid threats.
20. Reasoning for threat classes: The text does not provide enough specific information to classify the threats into technical classes from the taxonomy.
21. For each threat class, provide:
    - a. Confidence Level (High / Medium / Low) based on the strength of evidence in the text.
    - b. Textual evidence (quote or paraphrased) justifying the classification.
    - Promoting social unrest: Medium - "Protests have been taking place outside the Queen Elizabeth University Hospital, Glasgow Royal Infirmary and the city's Sandyford Clinic."
    - Exploiting socio-cultural cleavages: Medium - "Abortion rights are human rights, and, as the appalling decision to rollback reproductive rights in the USA shows, our progress can be fragile and we need to protect it."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Medium - "Protests have been taking place outside the Queen Elizabeth University Hospital, Glasgow Royal Infirmary and the city's Sandyford Clinic."
    - Exploiting socio-cultural cleavages: Medium - "Abortion rights are human rights, and, as the appalling decision to rollback reproductive rights in the USA shows, our progress can be fragile and we need to protect it."
</t>
  </si>
  <si>
    <t xml:space="preserve">Claim + explaination: The text discusses the claim that protests outside medical facilities providing abortion services are causing distress and intimidation to patients and staff, leading to calls for buffer zones.
</t>
  </si>
  <si>
    <t xml:space="preserve">  The text describes social unrest and the exploitation of socio-cultural cleavages related to abortion rights, which are non-technical hybrid threats.
</t>
  </si>
  <si>
    <t xml:space="preserve">The text does not provide enough specific information to classify the threats into technical classes from the taxonomy.
</t>
  </si>
  <si>
    <t>https://www.tribuneindia.com/news/science-technology/spacex-sends-46-starlink-satellites-into-space-sets-new-record-415020</t>
  </si>
  <si>
    <t>SpaceX sends 46 Starlink satellites into space, sets new recor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successfully launch and deploy Starlink satellites, demonstrating advanced space launch and satellite deployment capabilities.&gt;
12. Lifecycle Phases Affected: &lt;4&gt;
13. CIA Triad Affected: &lt;None&gt;
14. Detected Language: &lt;English&gt;
15. Language tone: &lt;Neutral, Informative&gt;
16. Polarized?: &lt;No&gt;
17. Fictional?: &lt;No&gt;
18. Claim presence or illogic? &lt;None&gt;
19. Reasoning for threat categories: &lt;The text describes a successful satellite launch and deployment, with no indication of threats, attacks, or incidents.&gt;
20. Reasoning for threat classes: &lt;No evidence of malicious activity, eavesdropping, physical access, or unintentional damage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successfully launch and deploy Starlink satellites, demonstrating advanced space launch and satellite deployment capabilities.
</t>
  </si>
  <si>
    <t>https://www.thestar.com.my/tech/tech-news/2022/07/14/spacex-starship-booster-039probably039-returning-to-pad-after-explosion---elon-musk</t>
  </si>
  <si>
    <t>SpaceX Starship booster 'probably' returning to pad after explosion -Elon Musk</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esting explosion&gt;
8. Does the text provide enough information to retrieve threat **classes** classification? &lt;Yes enough&gt;
9. Targeted Segments: &lt;Ground: Launch&gt;
10. Space-related vulnerability?: &lt;Yes + explanation: The incident occurred during testing, indicating potential vulnerabilities in the testing procedures or hardware.&gt;
11. Space-related capability?: &lt;Yes + explanation: The ability to recover and inspect the booster demonstrates operational capability in handling such incidents.&gt;
12. Lifecycle Phases Affected: &lt;4&gt;
13. CIA Triad Affected: &lt;Availability&gt;
14. Detected Language: &lt;English&gt;
15. Language tone: &lt;Informative&gt;
16. Polarized?: &lt;No&gt;
17. Fictional?: &lt;No&gt;
18. Claim presence or illogic? &lt;Claim + explanation: The claim is that the damage is minor and the booster will return to the launch mount next week.&gt;
19. Reasoning for threat categories: &lt;The incident is classified under Unintentional Damage due to the testing explosion being an unintentional event.&gt;
20. Reasoning for threat classes: &lt;The class Operating Errors is selected because the explosion during testing suggests a possible error in the testing process.&gt;
21. For each threat class, provide:
    - a. Confidence Level (High / Medium / Low) based on the strength of evidence in the text.
    - b. Textual evidence (quote or paraphrased) justifying the classification.
    - a. Confidence Level: &lt;Medium&gt;
    - b. Textual evidence: &lt;"Damage is minor, but booster will be transferred back to the high bay for inspections, returning to the launch stand probably next week," Musk said in an email.&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Damage is minor, but booster will be transferred back to the high bay for inspections, returning to the launch stand probably next week," Musk said in an email.&gt;
</t>
  </si>
  <si>
    <t xml:space="preserve">Testing explosion
</t>
  </si>
  <si>
    <t xml:space="preserve">Yes + explanation: The incident occurred during testing, indicating potential vulnerabilities in the testing procedures or hardware.
</t>
  </si>
  <si>
    <t xml:space="preserve">Yes + explanation: The ability to recover and inspect the booster demonstrates operational capability in handling such incidents.
</t>
  </si>
  <si>
    <t xml:space="preserve">Claim + explanation: The claim is that the damage is minor and the booster will return to the launch mount next week.
</t>
  </si>
  <si>
    <t xml:space="preserve">  The incident is classified under Unintentional Damage due to the testing explosion being an unintentional event.
</t>
  </si>
  <si>
    <t xml:space="preserve">The class Operating Errors is selected because the explosion during testing suggests a possible error in the testing process.
</t>
  </si>
  <si>
    <t>LICHTENSTEIN</t>
  </si>
  <si>
    <t>LIE</t>
  </si>
  <si>
    <t>https://www.satellitetoday.com/business/2022/07/01/aerojet-rocketdyne-ceo-eileen-drakes-faction-wins-all-board-seats-in-proxy-battle/</t>
  </si>
  <si>
    <t>Aerojet Rocketdyne CEO Eileen Drake’s Faction Wins All Board Seats in Proxy Battl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escribes a corporate proxy battle and does not mention any space-related threats or incidents.&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focuses on a corporate governance issue and does not provide evidence of any space-relate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corporate governance issue and does not provide evidence of any space-related threats.&gt;
</t>
  </si>
  <si>
    <t xml:space="preserve">  The text describes a corporate proxy battle and does not mention any space-related threats or incidents.
</t>
  </si>
  <si>
    <t>Liechtenstein</t>
  </si>
  <si>
    <t>https://www.neowin.net/news/twirl-76-spacex-to-launch-south-koreas-first-lunar-mission/</t>
  </si>
  <si>
    <t>TWIRL 76: SpaceX to launch South Korea's first lunar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multiple space launches, indicating operational capabilities in space technology and satellite deployment.&gt;
12. Lifecycle Phases Affected: &lt;None&gt;
13. CIA Triad Affected: &lt;None&gt;
14. Detected Language: &lt;English&gt;
15. Language tone: &lt;Informative&gt;
16. Polarized?: &lt;No&gt;
17. Fictional?: &lt;No&gt;
18. Claim presence or illogic? &lt;None&gt;
19. Reasoning for threat categories: &lt;The text discusses space launches and missions without indicating any threats or attacks.&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multiple space launches, indicating operational capabilities in space technology and satellite deployment.
</t>
  </si>
  <si>
    <t xml:space="preserve">  The text discusses space launches and missions without indicating any threats or attacks.
</t>
  </si>
  <si>
    <t>PANAMA</t>
  </si>
  <si>
    <t>PAN</t>
  </si>
  <si>
    <t>https://phys.org/news/2022-07-satellite-tracking-whale-sharks-insight-migratory.html</t>
  </si>
  <si>
    <t>Satellite-tracking of whale sharks offered insight into their migratory and feeding behavio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tracking&gt;
8. Does the text provide enough information to retrieve threat **classes** classification? &lt;Not enough&gt;
9. Targeted Segments: &lt;None&gt;
10. Space-related vulnerability?: &lt;No&gt;
11. Space-related capability?: &lt;Yes + The use of satellite tracking to monitor whale shark migration patterns and behavior is a capability that leverages space technology for conservation purposes.&gt;
12. Lifecycle Phases Affected: &lt;None&gt;
13. CIA Triad Affected: &lt;None&gt;
14. Detected Language: &lt;English&gt;
15. Language tone: &lt;Informative, scientific&gt;
16. Polarized?: &lt;No&gt;
17. Fictional?: &lt;No&gt;
18. Claim presence or illogic? &lt;None&gt;
19. Reasoning for threat categories: &lt;The text discusses the use of satellite tracking for conservation efforts and does not indicate any malicious intent or technical vulnerabilities.&gt;
20. Reasoning for threat classes: &lt;No specific threat classes are applicable as the text focuses on the positive use of satellite technology for environmental monitoring.&gt;
21. For each threat class, provide:
    - a. Confidence Level (High / Medium / Low) based on the strength of evidence in the text.
    - b. Textual evidence (quote or paraphrased) justifying the classification.
&lt;&lt;&lt;RESPONSE_END&gt;&gt;&gt;
&lt;&lt;&lt;RESPONSE_END&gt;&gt;&gt;</t>
  </si>
  <si>
    <t xml:space="preserve">Satellite tracking
</t>
  </si>
  <si>
    <t xml:space="preserve">Yes + The use of satellite tracking to monitor whale shark migration patterns and behavior is a capability that leverages space technology for conservation purposes.
</t>
  </si>
  <si>
    <t xml:space="preserve">  The text discusses the use of satellite tracking for conservation efforts and does not indicate any malicious intent or technical vulnerabilities.
</t>
  </si>
  <si>
    <t xml:space="preserve">No specific threat classes are applicable as the text focuses on the positive use of satellite technology for environmental monitoring.
</t>
  </si>
  <si>
    <t>Panama</t>
  </si>
  <si>
    <t>https://www.pcmag.com/news/spacex-theres-no-software-fix-to-resolve-12ghz-spat-with-dish-on-starlink</t>
  </si>
  <si>
    <t>SpaceX: There's No Software Fix To Resolve 12GHz Spat With Dish on Starlin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Creating or Exploiting Infrastructure dependency, Exploiting legal thresholds, Exploiting legal blindspots, ambiguity or gaps&gt;
5. For technical ones: All threats' **categories** from taxonomy that apply: &lt;Nefarious Activity / Abuse (NAA)&gt;
6. Consequently for each of the previous, which **classes** **only** using vocabulary from **classes** in taxonomy: &lt;Electromagnetic Interference, Jamming&gt;
7. Term or technology in the analyzed text that retrieved the classed: &lt;12GHz band, radio interference&gt;
8. Does the text provide enough information to retrieve threat **classes** classification? &lt;Yes enough&gt;
9. Targeted Segments: &lt;Ground: Consumer Interfaces, Space: Communications Module&gt;
10. Space-related vulnerability?: &lt;Yes + explanation: The vulnerability lies in the potential for radio interference in the 12GHz band, which could disrupt Starlink's communication capabilities.&gt;
11. Space-related capability?: &lt;Yes + explanation: The capability to disrupt satellite communications through radio interference in the 12GHz band.&gt;
12. Lifecycle Phases Affected: &lt;6&gt;
13. CIA Triad Affected: &lt;Availability&gt;
14. Detected Language: &lt;English&gt;
15. Language tone: &lt;Concerned, Urgent&gt;
16. Polarized?: &lt;Yes&gt;
17. Fictional?: &lt;No&gt;
18. Claim presence or illogic? &lt;Claim + explanation: The claim is that Dish's use of the 12GHz band for 5G could make Starlink "unusable" due to interference.&gt;
19. Reasoning for threat categories: &lt;The threat involves potential interference in the 12GHz band, which is a technical issue, and the regulatory battle over spectrum allocation, which is a non-technical issue.&gt;
20. Reasoning for threat classes: &lt;The potential for radio interference aligns with the technical threat classes of Electromagnetic Interference and Jamming.&gt;
21. For each threat class, provide:
    - a. Confidence Level (High / Medium / Low) based on the strength of evidence in the text.
    - b. Textual evidence (quote or paraphrased) justifying the classification.
    - a. Confidence Level: &lt;High&gt;
    - b. Textual evidence: &lt;"The company now fears Dish’s proposal to tap the 12GHz spectrum for 5G purposes risks making Starlink 'unusable' due to the radio interference that’ll be cause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company now fears Dish’s proposal to tap the 12GHz spectrum for 5G purposes risks making Starlink 'unusable' due to the radio interference that’ll be caused."&gt;
</t>
  </si>
  <si>
    <t xml:space="preserve">12GHz band, radio interference
</t>
  </si>
  <si>
    <t xml:space="preserve">Ground: Consumer Interfaces, Space: Communications Module
</t>
  </si>
  <si>
    <t xml:space="preserve">Yes + explanation: The vulnerability lies in the potential for radio interference in the 12GHz band, which could disrupt Starlink's communication capabilities.
</t>
  </si>
  <si>
    <t xml:space="preserve">Yes + explanation: The capability to disrupt satellite communications through radio interference in the 12GHz band.
</t>
  </si>
  <si>
    <t xml:space="preserve">Claim + explanation: The claim is that Dish's use of the 12GHz band for 5G could make Starlink "unusable" due to interference.
</t>
  </si>
  <si>
    <t xml:space="preserve">  The threat involves potential interference in the 12GHz band, which is a technical issue, and the regulatory battle over spectrum allocation, which is a non-technical issue.
</t>
  </si>
  <si>
    <t xml:space="preserve">The potential for radio interference aligns with the technical threat classes of Electromagnetic Interference and Jamming.
</t>
  </si>
  <si>
    <t>https://maritime-executive.com/article/airbus-record-setting-drone-could-change-maritime-isr-or-backstop-gps</t>
  </si>
  <si>
    <t>Record-Setting Drone Could Change Maritime ISR - or Backstop GP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poofing, Jamming&gt;
7. Term or technology in the analyzed text that retrieved the classed: &lt;GPS spoofing, GPS jamming&gt;
8. Does the text provide enough information to retrieve threat **classes** classification? &lt;Yes enough&gt;
9. Targeted Segments: &lt;User: Consumer Interfaces devices&gt;
10. Space-related vulnerability?: &lt;Yes + explaination&gt; The text mentions that GPS signals are vulnerable to spoofing and jamming, which are space-related vulnerabilities affecting the integrity and availability of GPS services.
11. Space-related capability?: &lt;Yes + explaination&gt; The Zephyr S drone is described as a potential GPS backup system, indicating a capability to provide resilient positioning, navigation, and timing (PNT) services.
12. Lifecycle Phases Affected: &lt;6&gt;
13. CIA Triad Affected: &lt;Integrity, Availability&gt;
14. Detected Language: &lt;English&gt;
15. Language tone: &lt;Informative&gt;
16. Polarized?: &lt;No&gt;
17. Fictional?: &lt;No&gt;
18. Claim presence or illogic? &lt;Claim + explaination&gt; The text claims that GPS signals are vulnerable to spoofing and jamming, which is a well-documented issue.
19. Reasoning for threat categories: &lt;The text discusses the vulnerabilities of GPS signals to spoofing and jamming, which fall under the Nefarious Activity / Abuse (NAA) category in the taxonomy.&gt;
20. Reasoning for threat classes: &lt;Spoofing and Jamming are explicitly mentioned in the text as threats to GPS signals, which are relevant to the NAA category.&gt;
21. For each threat class, provide:
    - a. Confidence Level (High / Medium / Low) based on the strength of evidence in the text.
    - b. Textual evidence (quote or paraphrased) justifying the classification.
    - Spoofing:
        a. Confidence Level: High
        b. Textual evidence: "GPS' weak signals are relatively simple to spoof or jam, and some geographic areas (like the northern Black Sea) are notorious for GPS meddling."
    - Jamming:
        a. Confidence Level: High
        b. Textual evidence: "GPS' weak signals are relatively simple to spoof or jam, and some geographic areas (like the northern Black Sea) are notorious for GPS meddling."
&lt;&lt;&lt;RESPONSE_END&gt;&gt;&gt;
&lt;&lt;&lt;RESPONSE_END&gt;&gt;&gt;</t>
  </si>
  <si>
    <t xml:space="preserve">Spoofing, Jamming
</t>
  </si>
  <si>
    <t xml:space="preserve"> For each threat class, provide:
    - a. Confidence Level (High / Medium / Low) based on the strength of evidence in the text.
    - b. Textual evidence (quote or paraphrased) justifying the classification.
    - Spoofing:
        a. Confidence Level: High
        b. Textual evidence: "GPS' weak signals are relatively simple to spoof or jam, and some geographic areas (like the northern Black Sea) are notorious for GPS meddling."
    - Jamming:
        a. Confidence Level: High
        b. Textual evidence: "GPS' weak signals are relatively simple to spoof or jam, and some geographic areas (like the northern Black Sea) are notorious for GPS meddling."
</t>
  </si>
  <si>
    <t xml:space="preserve">GPS spoofing, GPS jamming
</t>
  </si>
  <si>
    <t xml:space="preserve">Yes + explaination The text mentions that GPS signals are vulnerable to spoofing and jamming, which are space-related vulnerabilities affecting the integrity and availability of GPS services.
</t>
  </si>
  <si>
    <t xml:space="preserve">Yes + explaination The Zephyr S drone is described as a potential GPS backup system, indicating a capability to provide resilient positioning, navigation, and timing (PNT) services.
</t>
  </si>
  <si>
    <t xml:space="preserve">Claim + explaination The text claims that GPS signals are vulnerable to spoofing and jamming, which is a well-documented issue.
</t>
  </si>
  <si>
    <t xml:space="preserve">  The text discusses the vulnerabilities of GPS signals to spoofing and jamming, which fall under the Nefarious Activity / Abuse (NAA) category in the taxonomy.
</t>
  </si>
  <si>
    <t xml:space="preserve">Spoofing and Jamming are explicitly mentioned in the text as threats to GPS signals, which are relevant to the NAA category.
</t>
  </si>
  <si>
    <t>https://www.satellitetoday.com/launch/2022/07/05/virgin-orbit-ula-lift-off-holiday-weekend-launches/</t>
  </si>
  <si>
    <t>Virgin Orbit, ULA Lift Off Holiday Weekend Launch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describes successful launches by Virgin Orbit and United Launch Alliance, indicating operational capabilities in space launch and satellite deployment.&gt;
12. Lifecycle Phases Affected: &lt;4, 5&gt;
13. CIA Triad Affected: &lt;N/A&gt;
14. Detected Language: &lt;English&gt;
15. Language tone: &lt;Neutral, Informative&gt;
16. Polarized?: &lt;No&gt;
17. Fictional?: &lt;No&gt;
18. Claim presence or illogic? &lt;Claim: The text claims successful launches and support for national security missions.&gt;
19. Reasoning for threat categories: &lt;The text does not describe any threats, attacks, or incidents. It focuses on successful launches and operational achievement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launches by Virgin Orbit and United Launch Alliance, indicating operational capabilities in space launch and satellite deployment.
</t>
  </si>
  <si>
    <t xml:space="preserve">Claim: The text claims successful launches and support for national security missions.
</t>
  </si>
  <si>
    <t xml:space="preserve">  The text does not describe any threats, attacks, or incidents. It focuses on successful launches and operational achievements.
</t>
  </si>
  <si>
    <t>https://www.chroniclelive.co.uk/news/health/gps-nhs-backlogs-waiting-appointments-24413002</t>
  </si>
  <si>
    <t>'Bad health has doubled' in the last decade across North East - and almost half of people report struggling to get GP appointmen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critical
16. Polarized? Yes
17. Fictional? No
18. Claim presence or illogic? Claim
19. Reasoning for threat categories: The text discusses health issues and NHS challenges, which are not related to space threats or hybrid threats.
20. Reasoning for threat classes: The text does not mention any space-related threats or incidents.
21. For each threat class, provide:
    - a. Confidence Level (High / Medium / Low) based on the strength of evidence in the text. Low
    - b. Textual evidence (quote or paraphrased) justifying the classification. The text discusses health issues and NHS challenges, which are not related to space threats or hybrid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health issues and NHS challenges, which are not related to space threats or hybrid threats.
</t>
  </si>
  <si>
    <t xml:space="preserve">  The text discusses health issues and NHS challenges, which are not related to space threats or hybrid threats.
</t>
  </si>
  <si>
    <t>https://www.miragenews.com/racgp-leaders-meeting-gps-in-alice-springs-to-820654/</t>
  </si>
  <si>
    <t>RACGP leaders meeting GPs in Alice Springs to tackle workforce concern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the GP shortage in rural and remote areas of Australia, emphasizing the need for healthcare reform and increased funding. These are claims based on data and observations, not illogical statements.
19. Reasoning for threat categories: &lt;The text does not describe any space-related threats, attacks, or incidents. It focuses on healthcare issues in Australia, which are unrelated to space systems or infrastructure.&gt;
20. Reasoning for threat classes: &lt;No space-related threat classes are applicable as the text does not mention any space-related activities or issu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discusses the GP shortage in rural and remote areas of Australia, emphasizing the need for healthcare reform and increased funding. These are claims based on data and observations, not illogical statements.
</t>
  </si>
  <si>
    <t xml:space="preserve">  The text does not describe any space-related threats, attacks, or incidents. It focuses on healthcare issues in Australia, which are unrelated to space systems or infrastructure.
</t>
  </si>
  <si>
    <t xml:space="preserve">No space-related threat classes are applicable as the text does not mention any space-related activities or issues.
</t>
  </si>
  <si>
    <t>https://www.governor.state.nm.us/2022/07/26/gov-lujan-grisham-announces-las-cruces-as-location-for-new-media-academy-satellite-campus/</t>
  </si>
  <si>
    <t>Gov. Lujan Grisham announces Las Cruces as location for new media academy satellite campu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iscusses the establishment of a media academy and its economic impact, with no mention of space-related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the economic and educational aspects of the media academy, with no reference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economic and educational aspects of the media academy, with no reference to space systems or threats.&gt;
</t>
  </si>
  <si>
    <t xml:space="preserve">  The text discusses the establishment of a media academy and its economic impact, with no mention of space-related threats or incidents.
</t>
  </si>
  <si>
    <t>https://www.tasnimnews.com/en/news/2022/07/25/2747703/irgc-to-launch-new-satellite-carrier</t>
  </si>
  <si>
    <t>IRGC to Launch New Satellite Carrie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Weapons proliferation,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highlights Iran's advancements in satellite and drone technologies, including the launch of military satellites and development of satellite carriers, indicating a growing capability in space operations.&gt;
12. Lifecycle Phases Affected: &lt;4, 5&gt;
13. CIA Triad Affected: &lt;N/A&gt;
14. Detected Language: &lt;English&gt;
15. Language tone: &lt;Informative, Proud&gt;
16. Polarized?: &lt;No&gt;
17. Fictional?: &lt;No&gt;
18. Claim presence or illogic? &lt;Claim + explanation: The text claims Iran's advancements in satellite and drone technologies, supported by specific examples like the launch of Noor-I and Noor-II satellites.&gt;
19. Reasoning for threat categories: &lt;The text discusses Iran's advancements in satellite and drone technologies, which could be seen as a non-technical hybrid threat related to weapons proliferation and armed forces operations.&gt;
20. Reasoning for threat classes: &lt;The text does not provide specific details about technical threats, so no threat classes from the taxonomy are applicable.&gt;
21. For each threat class, provide:
    - a. Confidence Level (High / Medium / Low) based on the strength of evidence in the text.
    - b. Textual evidence (quote or paraphrased) justifying the classification.
    - N/A
&lt;&lt;&lt;RESPONSE_END&gt;&gt;&gt;
&lt;&lt;&lt;RESPONSE_END&gt;&gt;&gt;</t>
  </si>
  <si>
    <t xml:space="preserve">Yes + explanation: The text highlights Iran's advancements in satellite and drone technologies, including the launch of military satellites and development of satellite carriers, indicating a growing capability in space operations.
</t>
  </si>
  <si>
    <t xml:space="preserve">Informative, Proud
</t>
  </si>
  <si>
    <t xml:space="preserve">Claim + explanation: The text claims Iran's advancements in satellite and drone technologies, supported by specific examples like the launch of Noor-I and Noor-II satellites.
</t>
  </si>
  <si>
    <t xml:space="preserve">  The text discusses Iran's advancements in satellite and drone technologies, which could be seen as a non-technical hybrid threat related to weapons proliferation and armed forces operations.
</t>
  </si>
  <si>
    <t xml:space="preserve">The text does not provide specific details about technical threats, so no threat classes from the taxonomy are applicable.
</t>
  </si>
  <si>
    <t>https://www.nottinghampost.com/news/nottingham-news/nottingham-gps-warn-new-triage-7277405</t>
  </si>
  <si>
    <t>Nottingham GPs warn new a triage system could risk patient safet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the challenges faced by the healthcare system, particularly in the context of patient referrals and the introduction of a virtual triage system. It presents claims about the impact on patient safety and the workload of healthcare professionals, but does not present illogical arguments.
19. Reasoning for threat categories: &lt;The text does not describe any space-related threats, attacks, or incidents. It focuses on healthcare system challenges, which are unrelated to the space threat taxonomy.&gt;
20. Reasoning for threat classes: &lt;No space-related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discusses the challenges faced by the healthcare system, particularly in the context of patient referrals and the introduction of a virtual triage system. It presents claims about the impact on patient safety and the workload of healthcare professionals, but does not present illogical arguments.
</t>
  </si>
  <si>
    <t xml:space="preserve">  The text does not describe any space-related threats, attacks, or incidents. It focuses on healthcare system challenges, which are unrelated to the space threat taxonomy.
</t>
  </si>
  <si>
    <t>https://zeenews.india.com/companies/elon-musk-shares-fatherhood-gyaan-asks-employees-to-have-more-babies-enjoy-these-perks-at-tesla-spacex-2484074.html</t>
  </si>
  <si>
    <t>Elon Musk shares fatherhood gyaan! Asks employees to have more babies, enjoy THESE perks at Tesla, SpaceX</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lon Musk's statements on underpopulation and childcare benefits&gt;
19. Reasoning for threat categories: &lt;The text discusses Elon Musk's advocacy for increased birth rates and childcare benefits, which is unrelated to space threats or hybrid threats.&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focuses on Elon Musk's personal views and policy changes within his companies,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Elon Musk's personal views and policy changes within his companies, with no mention of space-related threats or incidents.&gt;
</t>
  </si>
  <si>
    <t xml:space="preserve">Claim + Elon Musk's statements on underpopulation and childcare benefits
</t>
  </si>
  <si>
    <t xml:space="preserve">  The text discusses Elon Musk's advocacy for increased birth rates and childcare benefits, which is unrelated to space threats or hybrid threats.
</t>
  </si>
  <si>
    <t>https://www.abante.com.ph/bureau-of-quarantine-strengthens-partnership-with-robinsons-malls-with-permanent-satellite-offices-nationwide/</t>
  </si>
  <si>
    <t>Bureau of Quarantine Strengthens Partnership with Robinsons Malls with Permanent Satellite Offices Nationwid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Positive&gt;
16. Polarized?: &lt;No&gt;
17. Fictional?: &lt;No&gt;
18. Claim presence or illogic? &lt;Claim + explaination&gt;
19. Reasoning for threat categories: &lt;The text describes a partnership between Robinsons Malls and the Bureau of Quarantine to open satellite offices for public service delivery. There is no mention of any threats, attacks, or incidents related to space systems or infrastructure.&gt;
20. Reasoning for threat classes: &lt;The text does not describe any technical or non-technical threats, attacks, or incidents. It focuses on a collaborative effort to improve public service delivery, which does not align with any threat categories or classes in the provided taxonomy.&gt;
21. For each threat class, provide:
    - a. Confidence Level (High / Medium / Low) based on the strength of evidence in the text. &lt;Low&gt;
    - b. Textual evidence (quote or paraphrased) justifying the classification. &lt;The text does not provide any evidence of threats, attacks, or incidents. It solely discusses the formalization of a partnership between Robinsons Malls and the Bureau of Quarantine to open satellite offices for public service deliver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any evidence of threats, attacks, or incidents. It solely discusses the formalization of a partnership between Robinsons Malls and the Bureau of Quarantine to open satellite offices for public service delivery.&gt;
</t>
  </si>
  <si>
    <t xml:space="preserve">  The text describes a partnership between Robinsons Malls and the Bureau of Quarantine to open satellite offices for public service delivery. There is no mention of any threats, attacks, or incidents related to space systems or infrastructure.
</t>
  </si>
  <si>
    <t xml:space="preserve">The text does not describe any technical or non-technical threats, attacks, or incidents. It focuses on a collaborative effort to improve public service delivery, which does not align with any threat categories or classes in the provided taxonomy.
</t>
  </si>
  <si>
    <t>https://www.space.com/spacex-starlink-helps-noaa-space-weather-forecast</t>
  </si>
  <si>
    <t>SpaceX's Starlink satellites will help improve space weather forecasts amid sun's unpredictable activit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solar storm", "space weather", "geomagnetic storms"&gt;
8. Does the text provide enough information to retrieve threat **classes** classification? &lt;Yes enough&gt;
9. Targeted Segments: &lt;Space: Satellite Bus, Satellite Payload&gt;
10. Space-related vulnerability?: &lt;Yes + explanation: Satellites are vulnerable to space weather events, particularly at lower altitudes where atmospheric drag increases due to solar activity.&gt;
11. Space-related capability?: &lt;Yes + explanation: SpaceX is providing data to NOAA to improve space weather forecasting, enhancing the capability to predict and mitigate the effects of space weather on satellites.&gt;
12. Lifecycle Phases Affected: &lt;4, 5, 6&gt;
13. CIA Triad Affected: &lt;Availability&gt;
14. Detected Language: &lt;English&gt;
15. Language tone: &lt;Informative, concerned&gt;
16. Polarized?: &lt;No&gt;
17. Fictional?: &lt;No&gt;
18. Claim presence or illogic? &lt;Claim + explanation: The text claims that space weather events are becoming more severe and are impacting satellite operations.&gt;
19. Reasoning for threat categories: &lt;The text discusses the impact of space weather events on satellites, which falls under the Natural Threats category in the taxonomy.&gt;
20. Reasoning for threat classes: &lt;The specific mention of solar storms and geomagnetic storms aligns with the Space Weather Events class within the Natural Threats category.&gt;
21. For each threat class, provide:
    - a. Confidence Level (High / Medium / Low) based on the strength of evidence in the text.
    - b. Textual evidence (quote or paraphrased) justifying the classification.
    - a. Confidence Level: &lt;High&gt;
    - b. Textual evidence: &lt;"In February 2022, 40 brand-new Starlink satellites plummeted to Earth when they encountered a bout of bad space weather right after launch."&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In February 2022, 40 brand-new Starlink satellites plummeted to Earth when they encountered a bout of bad space weather right after launch."&gt;
</t>
  </si>
  <si>
    <t xml:space="preserve">solar storm, space weather, geomagnetic storms
</t>
  </si>
  <si>
    <t xml:space="preserve">Yes + explanation: Satellites are vulnerable to space weather events, particularly at lower altitudes where atmospheric drag increases due to solar activity.
</t>
  </si>
  <si>
    <t xml:space="preserve">Yes + explanation: SpaceX is providing data to NOAA to improve space weather forecasting, enhancing the capability to predict and mitigate the effects of space weather on satellites.
</t>
  </si>
  <si>
    <t xml:space="preserve">Claim + explanation: The text claims that space weather events are becoming more severe and are impacting satellite operations.
</t>
  </si>
  <si>
    <t xml:space="preserve">  The text discusses the impact of space weather events on satellites, which falls under the Natural Threats category in the taxonomy.
</t>
  </si>
  <si>
    <t xml:space="preserve">The specific mention of solar storms and geomagnetic storms aligns with the Space Weather Events class within the Natural Threats category.
</t>
  </si>
  <si>
    <t>https://menafn.com/1104621626/Barrack-In-Olenivka-Colony-Blown-Up-By-Russians-Satellite-Images-Prove</t>
  </si>
  <si>
    <t>Barrack In Olenivka Colony Blown Up By Russians, Satellite Images Prove</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gt;
5. for technical ones: All threats' **categories** from taxonomy that apply: &lt;Nefarious Activity / Abuse (NAA)&gt;
6. Consequently for each of the previous, which **classes** **only** using vocabulary from **classes** in taxonomy: &lt;Damage / Destruction of Segment Assets&gt;
7. Term or technology in the analyzed text that retrieved the classed: &lt;Satellite images, explosion, destruction&gt;
8. Does the text provide enough information to retrieve threat **classes** classification? &lt;Yes enough&gt;
9. Targeted Segments: &lt;Ground&gt;
10. Space-related vulnerability?: &lt;Yes + explanation: The use of satellite imagery to monitor and document the destruction of infrastructure indicates a reliance on space assets for intelligence gathering, which could be targeted by adversaries.&gt;
11. Space-related capability?: &lt;Yes + explanation: The ability to capture and analyze satellite images demonstrates a capability to utilize space assets for surveillance and intelligence purposes.&gt;
12. Lifecycle Phases Affected: &lt;5, 6&gt;
13. CIA Triad Affected: &lt;A&gt;
14. Detected Language: &lt;English&gt;
15. Language tone: &lt;Informative, critical&gt;
16. Polarized?: &lt;Yes&gt;
17. Fictional?: &lt;No&gt;
18. Claim presence or illogic? &lt;Claim + explanation: The claim is that Russian forces deliberately destroyed the barrack with Ukrainian POWs, supported by satellite imagery and intelligence reports.&gt;
19. Reasoning for threat categories: &lt;The event involves the deliberate destruction of infrastructure using satellite imagery as evidence, which falls under Nefarious Activity / Abuse (NAA) due to the intentional nature of the attack.&gt;
20. Reasoning for threat classes: &lt;The destruction of the barrack aligns with the Damage / Destruction of Segment Assets class, as it involves the intentional destruction of physical infrastructure.&gt;
21. For each threat class, provide:
    - a. Confidence Level (High / Medium / Low) based on the strength of evidence in the text. &lt;High&gt;
    - b. Textual evidence (quote or paraphrased) justifying the classification. &lt;"The Russian military deliberately destroyed the barrack with Ukrainian POWs in it." and "New sat images of Olenivka prison in Russia-occupied Donetsk region of Ukraine where at least 50 Ukrainian POWs were killed in an attack that Kyiv says — and preliminary evidence suggests — Russian forces carried out."&gt;
&lt;&lt;&lt;RESPONSE_END&gt;&gt;&gt;
&lt;&lt;&lt;RESPONSE_END&gt;&gt;&gt;</t>
  </si>
  <si>
    <t xml:space="preserve"> For each threat class, provide:
    - a. Confidence Level (High / Medium / Low) based on the strength of evidence in the text. &lt;High&gt;
    - b. Textual evidence (quote or paraphrased) justifying the classification. &lt;"The Russian military deliberately destroyed the barrack with Ukrainian POWs in it." and "New sat images of Olenivka prison in Russia-occupied Donetsk region of Ukraine where at least 50 Ukrainian POWs were killed in an attack that Kyiv says — and preliminary evidence suggests — Russian forces carried out."&gt;
</t>
  </si>
  <si>
    <t xml:space="preserve">Satellite images, explosion, destruction
</t>
  </si>
  <si>
    <t xml:space="preserve">Yes + explanation: The use of satellite imagery to monitor and document the destruction of infrastructure indicates a reliance on space assets for intelligence gathering, which could be targeted by adversaries.
</t>
  </si>
  <si>
    <t xml:space="preserve">Yes + explanation: The ability to capture and analyze satellite images demonstrates a capability to utilize space assets for surveillance and intelligence purposes.
</t>
  </si>
  <si>
    <t xml:space="preserve">Claim + explanation: The claim is that Russian forces deliberately destroyed the barrack with Ukrainian POWs, supported by satellite imagery and intelligence reports.
</t>
  </si>
  <si>
    <t xml:space="preserve">  The event involves the deliberate destruction of infrastructure using satellite imagery as evidence, which falls under Nefarious Activity / Abuse (NAA) due to the intentional nature of the attack.
</t>
  </si>
  <si>
    <t xml:space="preserve">The destruction of the barrack aligns with the Damage / Destruction of Segment Assets class, as it involves the intentional destruction of physical infrastructure.
</t>
  </si>
  <si>
    <t>https://www.teslarati.com/spacex-south-korea-moon-launch-preparations/</t>
  </si>
  <si>
    <t>SpaceX closing in on South Korean Moon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development and launch preparation of South Korea's first deep space spacecraft, indicating a significant advancement in their space capabilities.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development and launch preparation of a spacecraft without mentioning any malicious activities or vulnerabilities.&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development and launch preparation of South Korea's first deep space spacecraft, indicating a significant advancement in their space capabilities.
</t>
  </si>
  <si>
    <t xml:space="preserve">  The text does not describe any specific threats, attacks, or incidents. It focuses on the development and launch preparation of a spacecraft without mentioning any malicious activities or vulnerabilities.
</t>
  </si>
  <si>
    <t>https://www.gponline.com/podcast-nhs-retain-gps/article/1793756</t>
  </si>
  <si>
    <t>Podcast: What can the NHS do to retain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a healthcare workforce support program and does not mention any space-related issues or threats.
20. Reasoning for threat classes: No space-related threats or technical/non-technical hybrid threats are mentioned in the text.
21. For each threat class, provide:
    - a. Confidence Level (High / Medium / Low) based on the strength of evidence in the text. Low
    - b. Textual evidence (quote or paraphrased) justifying the classification. The text focuses on healthcare workforce retention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workforce retention and does not mention any space-related threats or incidents.
</t>
  </si>
  <si>
    <t xml:space="preserve">  The text discusses a healthcare workforce support program and does not mention any space-related issues or threats.
</t>
  </si>
  <si>
    <t>https://www.nzdoctor.co.nz/article/undoctored/college-gps-urges-patients-get-right-advice-starting-covid-19-antiviral</t>
  </si>
  <si>
    <t>College of GPs urges patients to get the right advice before starting COVID-19 antiviral medicatio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healthcare policies and medication distribution, which is unrelated to space systems or threats.
20. Reasoning for threat classes: No space-related threats or incidents are mentioned in the text.
21. For each threat class, provide:
    - a. Confidence Level (High / Medium / Low) based on the strength of evidence in the text. Low
    - b. Textual evidence (quote or paraphrased) justifying the classification. The text focuses on healthcare advice and medication distribution, with no mention of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advice and medication distribution, with no mention of space systems or threats.
</t>
  </si>
  <si>
    <t xml:space="preserve">  The text discusses healthcare policies and medication distribution, which is unrelated to space systems or threats.
</t>
  </si>
  <si>
    <t>https://www.space.com/spacex-starlink-3-2-rocket-launch-abort</t>
  </si>
  <si>
    <t>SpaceX aborts launch of Falcon 9 rocket carrying 46 Starlink satellit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if the team or the vehicle sees anything that looks even slightly off, they will stop the countdown as we saw today."&gt;
8. Does the text provide enough information to retrieve threat **classes** classification? &lt;Yes enough&gt;
9. Targeted Segments: &lt;Ground: Launch&gt;
10. Space-related vulnerability?: &lt;Yes + explanation: The incident highlights a vulnerability in the launch process, where even minor anomalies can lead to mission abort, affecting the overall mission timeline and potentially the payload's deployment.&gt;
11. Space-related capability?: &lt;Yes + explanation: SpaceX's capability to detect and respond to anomalies during the launch countdown demonstrates a robust safety protocol, ensuring the integrity of the vehicle and payload.&gt;
12. Lifecycle Phases Affected: &lt;4&gt;
13. CIA Triad Affected: &lt;Availability&gt;
14. Detected Language: &lt;English&gt;
15. Language tone: &lt;Informative, Neutral&gt;
16. Polarized?: &lt;No&gt;
17. Fictional?: &lt;No&gt;
18. Claim presence or illogic? &lt;Claim + explanation: The claim is that the launch was aborted due to an anomaly detected by the team or the vehicle, which is a standard safety procedure.&gt;
19. Reasoning for threat categories: &lt;The incident falls under Unintentional Damage (UD) as it was an unintentional action (aborting the launch) due to a detected anomaly, which resulted in a failure to launch as planned.&gt;
20. Reasoning for threat classes: &lt;The class Operating Errors is applicable because the abort was triggered by an anomaly detected during the launch process, indicating a potential error or issue in the operational procedures or systems.&gt;
21. For each threat class, provide:
    - a. Confidence Level (High / Medium / Low) based on the strength of evidence in the text.
    - b. Textual evidence (quote or paraphrased) justifying the classification.
    - a. Confidence Level: &lt;High&gt;
    - b. Textual evidence: &lt;"if the team or the vehicle sees anything that looks even slightly off, they will stop the countdown as we saw toda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if the team or the vehicle sees anything that looks even slightly off, they will stop the countdown as we saw today."&gt;
</t>
  </si>
  <si>
    <t xml:space="preserve">if the team or the vehicle sees anything that looks even slightly off, they will stop the countdown as we saw today.
</t>
  </si>
  <si>
    <t xml:space="preserve">Yes + explanation: The incident highlights a vulnerability in the launch process, where even minor anomalies can lead to mission abort, affecting the overall mission timeline and potentially the payload's deployment.
</t>
  </si>
  <si>
    <t xml:space="preserve">Yes + explanation: SpaceX's capability to detect and respond to anomalies during the launch countdown demonstrates a robust safety protocol, ensuring the integrity of the vehicle and payload.
</t>
  </si>
  <si>
    <t xml:space="preserve">Claim + explanation: The claim is that the launch was aborted due to an anomaly detected by the team or the vehicle, which is a standard safety procedure.
</t>
  </si>
  <si>
    <t xml:space="preserve">  The incident falls under Unintentional Damage (UD) as it was an unintentional action (aborting the launch) due to a detected anomaly, which resulted in a failure to launch as planned.
</t>
  </si>
  <si>
    <t xml:space="preserve">The class Operating Errors is applicable because the abort was triggered by an anomaly detected during the launch process, indicating a potential error or issue in the operational procedures or systems.
</t>
  </si>
  <si>
    <t>http://www.itechpost.com/articles/112301/20220721/spacex-s-falcon-heavy-rocket-chosen-launch-nasa-roman-space.htm</t>
  </si>
  <si>
    <t>SpaceX’s Falcon Heavy Rocket Chosen to Launch NASA’s Roman Space Telesc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NASA's reliance on SpaceX's Falcon Heavy rockets for launching the Nancy Grace Roman Space Telescope, highlighting SpaceX's capability to carry extra fuel, which is critical for the mission's success.
12. Lifecycle Phases Affected: &lt;4&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a contractual agreement between NASA and SpaceX for a space mission.&gt;
20. Reasoning for threat classes: &lt;No threat classes are applicable as the text does not mention any malicious activity, vulnerabilities, or incidents.&gt;
21. For each threat class, provide:
    - a. Confidence Level (High / Medium / Low) based on the strength of evidence in the text. &lt;Low&gt;
    - b. Textual evidence (quote or paraphrased) justifying the classification. &lt;The text does not provide evidence of any threats or attacks.&gt;
&lt;&lt;&lt;RESPONSE_END&gt;&gt;&gt;
&lt;&lt;&lt;RESPONSE_END&gt;&gt;&gt;</t>
  </si>
  <si>
    <t xml:space="preserve">Yes + explanation The text discusses NASA's reliance on SpaceX's Falcon Heavy rockets for launching the Nancy Grace Roman Space Telescope, highlighting SpaceX's capability to carry extra fuel, which is critical for the mission's success.
</t>
  </si>
  <si>
    <t xml:space="preserve">  The text does not describe any threats, attacks, or incidents. It focuses on a contractual agreement between NASA and SpaceX for a space mission.
</t>
  </si>
  <si>
    <t>COMMANDO</t>
  </si>
  <si>
    <t>https://www.techspot.com/community/topics/spacex-signs-multi-year-agreement-with-mattel-to-make-toys-and-collectibles.276299/</t>
  </si>
  <si>
    <t>SpaceX signs multi-year agreement with Mattel to make toys and collectibl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 promotional&gt;
16. Polarized?: &lt;No&gt;
17. Fictional?: &lt;No&gt;
18. Claim presence or illogic? &lt;Claim&gt;
19. Reasoning for threat categories: &lt;The event describes a commercial collaboration between Mattel and SpaceX to produce space-themed toys, which does not indicate any direct threats or attacks. However, it could be seen as leveraging economic dependencies and infrastructure for commercial gain.&gt;
20. Reasoning for threat classes: &lt;No specific threat classes are applicable as the event is purely commercial and does not involve any malicious activity or technical vulnerabilities.&gt;
21. For each threat class, provide:
    - a. Confidence Level (High / Medium / Low) based on the strength of evidence in the text. &lt;Low&gt;
    - b. Textual evidence (quote or paraphrased) justifying the classification. &lt;"Mattel has signed a multi-year agreement with SpaceX to create a line of astro-inspired toys and collectibles that'll debut in 2023."&gt;
&lt;&lt;&lt;RESPONSE_END&gt;&gt;&gt;
&lt;&lt;&lt;RESPONSE_END&gt;&gt;&gt;</t>
  </si>
  <si>
    <t xml:space="preserve"> For each threat class, provide:
    - a. Confidence Level (High / Medium / Low) based on the strength of evidence in the text. &lt;Low&gt;
    - b. Textual evidence (quote or paraphrased) justifying the classification. &lt;"Mattel has signed a multi-year agreement with SpaceX to create a line of astro-inspired toys and collectibles that'll debut in 2023."&gt;
</t>
  </si>
  <si>
    <t xml:space="preserve">  The event describes a commercial collaboration between Mattel and SpaceX to produce space-themed toys, which does not indicate any direct threats or attacks. However, it could be seen as leveraging economic dependencies and infrastructure for commercial gain.
</t>
  </si>
  <si>
    <t xml:space="preserve">No specific threat classes are applicable as the event is purely commercial and does not involve any malicious activity or technical vulnerabilities.
</t>
  </si>
  <si>
    <t>https://www.dnaindia.com/world/report-china-launches-six-satellites-with-its-new-solid-propellant-rocket-2971949</t>
  </si>
  <si>
    <t>China launches six satellites with its new solid propellant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China's successful launch of six satellites using a new solid-propellant rocket, indicating an enhancement in their space launch capabilities.&gt;
12. Lifecycle Phases Affected: &lt;4&gt;
13. CIA Triad Affected: &lt;None&gt;
14. Detected Language: &lt;English&gt;
15. Language tone: &lt;Informative&gt;
16. Polarized?: &lt;No&gt;
17. Fictional?: &lt;No&gt;
18. Claim presence or illogic? &lt;Claim: The text reports on the successful launch of satellites by China, which is a factual claim.&gt;
19. Reasoning for threat categories: &lt;The text does not describe any specific threats, attacks, or incidents. It focuses on the successful launch of satellites, which is a routine space activity.&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China's successful launch of six satellites using a new solid-propellant rocket, indicating an enhancement in their space launch capabilities.
</t>
  </si>
  <si>
    <t xml:space="preserve">Claim: The text reports on the successful launch of satellites by China, which is a factual claim.
</t>
  </si>
  <si>
    <t xml:space="preserve">  The text does not describe any specific threats, attacks, or incidents. It focuses on the successful launch of satellites, which is a routine space activity.
</t>
  </si>
  <si>
    <t>https://www.satellitetoday.com/manufacture/2022/07/12/york-space-systems-taps-mda-for-satellite-antennas/</t>
  </si>
  <si>
    <t>York Space Systems Taps MDA for Satellite Antenna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Ka-band steerable antennas, which are critical for enhancing satellite communication capabilities.&gt;
12. Lifecycle Phases Affected: &lt;1, 2, 3&gt;
13. CIA Triad Affected: &lt;None&gt;
14. Detected Language: &lt;English&gt;
15. Language tone: &lt;Neutral&gt;
16. Polarized?: &lt;No&gt;
17. Fictional?: &lt;No&gt;
18. Claim presence or illogic? &lt;None&gt;
19. Reasoning for threat categories: &lt;The text describes a contract for the development of satellite antennas, which does not indicate any immediate threats or vulnerabilities.&gt;
20. Reasoning for threat classes: &lt;No specific threat classes are applicable as the text focuses on a business contract and technological development without mentioning any malicious activities or risk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Ka-band steerable antennas, which are critical for enhancing satellite communication capabilities.
</t>
  </si>
  <si>
    <t xml:space="preserve">  The text describes a contract for the development of satellite antennas, which does not indicate any immediate threats or vulnerabilities.
</t>
  </si>
  <si>
    <t xml:space="preserve">No specific threat classes are applicable as the text focuses on a business contract and technological development without mentioning any malicious activities or risks.
</t>
  </si>
  <si>
    <t>https://www.space.com/spacex-crs-25-cargo-mission-docking</t>
  </si>
  <si>
    <t>Dragon capsule docks with space station on SpaceX's 25th cargo miss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docking, and resupply mission of the SpaceX Dragon capsule to the ISS, demonstrating operational capabilities in space logistics and supply chain management.&gt;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routine resupply mission to the ISS without any indication of malicious activity, technical failures, or natural threats.&gt;
20. Reasoning for threat classes: &lt;No evidence of threats or attack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docking, and resupply mission of the SpaceX Dragon capsule to the ISS, demonstrating operational capabilities in space logistics and supply chain management.
</t>
  </si>
  <si>
    <t xml:space="preserve">  The text describes a routine resupply mission to the ISS without any indication of malicious activity, technical failures, or natural threats.
</t>
  </si>
  <si>
    <t>https://nebraskapublicmedia.org/en/news/news-articles/how-satellite-guided-cows-might-save-the-kansas-prairie-and-make-ranchers-more-money/</t>
  </si>
  <si>
    <t>How Satellite-Guided Cows Might Save the Kansas Prairie and Make Ranchers More Mone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GPS collars used for cattle management and conservation efforts, but it does not describe any space-related threats, attacks, or incidents.&gt;
20. Reasoning for threat classes: &lt;The text does not mention any technical or non-technical threats related to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GPS collars used for cattle management and conservation efforts, but it does not describe any space-related threats, attacks, or incidents.
</t>
  </si>
  <si>
    <t>https://mb.com.ph/2022/07/22/cebu-city-satellite-listing-centers-swarmed-with-registrants-for-barangay-sk-polls/</t>
  </si>
  <si>
    <t>Cebu City satellite listing centers swarmed with registrants for barangay, SK poll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voter registration for local elections and does not mention any space-related threats, incidents, or vulnerabilities.&gt;
20. Reasoning for threat classes: &lt;No space-related threats or inciden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voter registration for local elections and does not mention any space-related threats, incidents, or vulnerabilities.
</t>
  </si>
  <si>
    <t>https://www.washingtonpost.com/technology/2022/07/15/nasa-soyuz-spacex-cooperation/</t>
  </si>
  <si>
    <t>Russia replaces space agency head as NASA plans new joint missions</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Geopolitical tensions, Creating or Exploiting Infrastructure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pace (International Space Station)
10. Space-related vulnerability?: Yes. The International Space Station's dependency on contributions from multiple space agencies, particularly Russia's role in maintaining its orbit, creates a vulnerability if cooperation is disrupted.
11. Space-related capability?: Yes. Russia's capability to control the International Space Station's orbit and its potential to force the station to crash if cooperation is withdrawn.
12. Lifecycle Phases Affected: 5 (Operations)
13. CIA Triad Affected: Availability
14. Detected Language: English
15. Language tone: Formal, concerned
16. Polarized?: Yes, due to geopolitical tensions between the U.S. and Russia
17. Fictional?: No
18. Claim presence or illogic? Claim. The text reports on statements made by officials and the potential implications of geopolitical tensions on space cooperation.
19. Reasoning for threat categories: The text highlights geopolitical tensions between the U.S. and Russia, which could lead to the exploitation of infrastructure dependencies, particularly regarding the International Space Station.
20. Reasoning for threat classes: The text does not provide specific technical details or actions that align with the technical threat classes in the taxonomy. The focus is on geopolitical and infrastructure dependency issues.
21. For each threat class, provide:
    - a. Confidence Level (High / Medium / Low) based on the strength of evidence in the text.
    - b. Textual evidence (quote or paraphrased) justifying the classification.
    - Geopolitical tensions: High. "Tensions between the two countries over Ukraine have spread from the ground to space after years when cooperation in space has been walled off from geopolitical tensions."
    - Creating or Exploiting Infrastructure dependency: Medium. "The International Space Station was designed to be interdependent and relies on contributions from each space agency to function. No one agency has the capability to function independent of the others."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High. "Tensions between the two countries over Ukraine have spread from the ground to space after years when cooperation in space has been walled off from geopolitical tensions."
    - Creating or Exploiting Infrastructure dependency: Medium. "The International Space Station was designed to be interdependent and relies on contributions from each space agency to function. No one agency has the capability to function independent of the others."
</t>
  </si>
  <si>
    <t xml:space="preserve">Ground, Space (International Space Station)
</t>
  </si>
  <si>
    <t xml:space="preserve">Yes. The International Space Station's dependency on contributions from multiple space agencies, particularly Russia's role in maintaining its orbit, creates a vulnerability if cooperation is disrupted.
</t>
  </si>
  <si>
    <t xml:space="preserve">Yes. Russia's capability to control the International Space Station's orbit and its potential to force the station to crash if cooperation is withdrawn.
</t>
  </si>
  <si>
    <t xml:space="preserve">Claim. The text reports on statements made by officials and the potential implications of geopolitical tensions on space cooperation.
</t>
  </si>
  <si>
    <t xml:space="preserve">  The text highlights geopolitical tensions between the U.S. and Russia, which could lead to the exploitation of infrastructure dependencies, particularly regarding the International Space Station.
</t>
  </si>
  <si>
    <t xml:space="preserve">The text does not provide specific technical details or actions that align with the technical threat classes in the taxonomy. The focus is on geopolitical and infrastructure dependency issues.
</t>
  </si>
  <si>
    <t>https://www.floridatoday.com/story/tech/science/space/2022/07/07/watch-spacex-launch-first-falcon-9-starlink-mission-july/7812715001/</t>
  </si>
  <si>
    <t>Watch SpaceX's first Falcon 9 launch of July from Space Force Station in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successful launch and deployment of 53 Starlink satellites, demonstrating SpaceX's capability in space operations.&gt;
12. Lifecycle Phases Affected: &lt;4, 5&gt;
13. CIA Triad Affected: &lt;None&gt;
14. Detected Language: &lt;English&gt;
15. Language tone: &lt;Informative, promotional&gt;
16. Polarized?: &lt;No&gt;
17. Fictional?: &lt;No&gt;
18. Claim presence or illogic? &lt;Claim + The text claims the successful launch and deployment of Starlink satellites by SpaceX.&gt;
19. Reasoning for threat categories: &lt;The text does not describe any threats, attacks, or incidents. It focuses on the successful launch of satellites.&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the successful launch and deployment of 53 Starlink satellites, demonstrating SpaceX's capability in space operations.
</t>
  </si>
  <si>
    <t xml:space="preserve">Claim + The text claims the successful launch and deployment of Starlink satellites by SpaceX.
</t>
  </si>
  <si>
    <t xml:space="preserve">  The text does not describe any threats, attacks, or incidents. It focuses on the successful launch of satellites.
</t>
  </si>
  <si>
    <t>https://spaceflightnow.com/2022/07/11/spacexs-50th-dedicated-starlink-mission-begins-filling-new-network-layer/</t>
  </si>
  <si>
    <t>SpaceX’s 50th dedicated Starlink mission begins filling new network layer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SpaceX's capability to launch and deploy satellites, including the use of Falcon 9 rockets, laser inter-satellite links, and krypton-fueled ion thrusters.&gt;
12. Lifecycle Phases Affected: &lt;4, 5, 6&gt;
13. CIA Triad Affected: &lt;None&gt;
14. Detected Language: &lt;English&gt;
15. Language tone: &lt;Informative&gt;
16. Polarized?: &lt;No&gt;
17. Fictional?: &lt;No&gt;
18. Claim presence or illogic? &lt;None&gt;
19. Reasoning for threat categories: &lt;The text describes a successful satellite launch and deployment, with no indication of threats, attacks, or incidents.&gt;
20. Reasoning for threat classes: &lt;No evidence of malicious activity, technical vulnerabilities, or non-technical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escribes SpaceX's capability to launch and deploy satellites, including the use of Falcon 9 rockets, laser inter-satellite links, and krypton-fueled ion thrusters.
</t>
  </si>
  <si>
    <t xml:space="preserve">No evidence of malicious activity, technical vulnerabilities, or non-technical hybrid threats is present in the text.
</t>
  </si>
  <si>
    <t>https://business.inquirer.net/352943/dito-to-deploy-satellite-technology</t>
  </si>
  <si>
    <t>DITO to deploy satellite technolog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deployment of satellite technology to enhance connectivity in underserved areas, indicating a capability to expand satellite-based communication infrastructure.
12. Lifecycle Phases Affected: &lt;1, 2, 3, 4, 5, 6, 7&gt;
13. CIA Triad Affected: &lt;None&gt;
14. Detected Language: &lt;English&gt;
15. Language tone: &lt;Informative&gt;
16. Polarized?: &lt;No&gt;
17. Fictional?: &lt;No&gt;
18. Claim presence or illogic? &lt;Claim&gt; The text claims that DITO Telecommunity is planning to expand its satellite technology services to improve connectivity.
19. Reasoning for threat categories: &lt;The text does not describe any specific threats, attacks, or incidents related to space system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primarily discusses the expansion of satellite technology services without mentioning any specific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the expansion of satellite technology services without mentioning any specific threats or vulnerabilities.&gt;
</t>
  </si>
  <si>
    <t xml:space="preserve">Yes + explaination The text discusses the deployment of satellite technology to enhance connectivity in underserved areas, indicating a capability to expand satellite-based communication infrastructure.
</t>
  </si>
  <si>
    <t xml:space="preserve">Claim The text claims that DITO Telecommunity is planning to expand its satellite technology services to improve connectivity.
</t>
  </si>
  <si>
    <t>AL GORE</t>
  </si>
  <si>
    <t>https://thebeet.com/spacex-natures-fynd-fungi/</t>
  </si>
  <si>
    <t>SpaceX Testing Vegan Protein Made From Fungi on the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deployment of a bioreactor for producing sustainable food in space, which represents a capability enhancement for long-duration space missions.&gt;
12. Lifecycle Phases Affected: &lt;5, 6&gt;
13. CIA Triad Affected: &lt;None&gt;
14. Detected Language: &lt;English&gt;
15. Language tone: &lt;Informative, positive&gt;
16. Polarized?: &lt;No&gt;
17. Fictional?: &lt;No&gt;
18. Claim presence or illogic? &lt;Claim: The text claims that the bioreactor will enable sustainable food production in space, which is supported by the described collaboration and technology.&gt;
19. Reasoning for threat categories: &lt;The text does not describe any malicious activity, vulnerabilities, or incidents that would align with the threat taxonomy.&gt;
20. Reasoning for threat classes: &lt;No threat classes are applicable as the text focuses on a positive development in space technology rather than any adversarial or harmful action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velopment and deployment of a bioreactor for producing sustainable food in space, which represents a capability enhancement for long-duration space missions.
</t>
  </si>
  <si>
    <t xml:space="preserve">Claim: The text claims that the bioreactor will enable sustainable food production in space, which is supported by the described collaboration and technology.
</t>
  </si>
  <si>
    <t xml:space="preserve">  The text does not describe any malicious activity, vulnerabilities, or incidents that would align with the threat taxonomy.
</t>
  </si>
  <si>
    <t xml:space="preserve">No threat classes are applicable as the text focuses on a positive development in space technology rather than any adversarial or harmful actions.
</t>
  </si>
  <si>
    <t>https://www.manilatimes.net/2022/07/25/public-square/cooperation-on-environment-through-satellite-development-eyed-by-rok-legislator/1852113</t>
  </si>
  <si>
    <t>Cooperation on environment through satellite development eyed by ROK legislato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use of communications satellite (Comsat) to monitor and protect the environment, indicating a capability in space technology for environmental monitoring.&gt;
12. Lifecycle Phases Affected: &lt;None&gt;
13. CIA Triad Affected: &lt;None&gt;
14. Detected Language: &lt;English&gt;
15. Language tone: &lt;Neutral&gt;
16. Polarized?: &lt;No&gt;
17. Fictional?: &lt;No&gt;
18. Claim presence or illogic? &lt;None&gt;
19. Reasoning for threat categories: &lt;The text describes a collaboration on the use of communications satellite for environmental monitoring, but does not mention any threats or attacks.&gt;
20. Reasoning for threat classes: &lt;No threat classes are applicable as the text does not describe any malicious activity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use of communications satellite (Comsat) to monitor and protect the environment, indicating a capability in space technology for environmental monitoring.
</t>
  </si>
  <si>
    <t xml:space="preserve">  The text describes a collaboration on the use of communications satellite for environmental monitoring, but does not mention any threats or attacks.
</t>
  </si>
  <si>
    <t>https://www.irishmirror.ie/news/irish-news/irish-hospitals-gps-safe-access-27585327</t>
  </si>
  <si>
    <t>Irish hospitals and GPs to get 'Safe Access Zones' where people can't protest under new law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legislation related to safe access zones around healthcare facilities, which is unrelated to space threats or hybrid threats.&gt;
20. Reasoning for threat classes: &lt;No space-related or hybrid threat classes are applicable to the content of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legislation related to safe access zones around healthcare facilities, which is unrelated to space threats or hybrid threats.
</t>
  </si>
  <si>
    <t>https://spaceflightnow.com/2022/07/21/spacex-calls-rare-last-minute-abort-during-california-launch-countdown/</t>
  </si>
  <si>
    <t>SpaceX calls rare last-minute abort during California launch countdown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countdown’s computer sequencer aborted the pre-launch sequence at T-minus 46 seconds"&gt;
8. Does the text provide enough information to retrieve threat **classes** classification? &lt;Yes enough&gt;
9. Targeted Segments: &lt;Ground: Launch&gt;
10. Space-related vulnerability?: &lt;Yes + explanation: The incident highlights a potential vulnerability in the launch sequence process, specifically in the computer sequencer system that aborted the launch.&gt;
11. Space-related capability?: &lt;Yes + explanation: The capability to detect and respond to anomalies in the launch sequence is demonstrated, as the system aborted the launch to prevent potential failure.&gt;
12. Lifecycle Phases Affected: &lt;4&gt;
13. CIA Triad Affected: &lt;Availability&gt;
14. Detected Language: &lt;English&gt;
15. Language tone: &lt;Informative&gt;
16. Polarized?: &lt;No&gt;
17. Fictional?: &lt;No&gt;
18. Claim presence or illogic? &lt;Claim + explanation: The claim is that the launch was aborted due to an issue with the computer sequencer, which is supported by the text.&gt;
19. Reasoning for threat categories: &lt;The incident falls under "Unintentional Damage" as it was an unintentional error in the launch sequence process.&gt;
20. Reasoning for threat classes: &lt;The specific class "Operating Errors" is applicable as the incident was caused by an error in the computer sequencer system.&gt;
21. For each threat class, provide:
    - a. Confidence Level (High / Medium / Low) based on the strength of evidence in the text. &lt;High&gt;
    - b. Textual evidence (quote or paraphrased) justifying the classification. &lt;"the countdown’s computer sequencer aborted the pre-launch sequence at T-minus 46 second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countdown’s computer sequencer aborted the pre-launch sequence at T-minus 46 seconds"&gt;
</t>
  </si>
  <si>
    <t xml:space="preserve">the countdown’s computer sequencer aborted the pre-launch sequence at T-minus 46 seconds
</t>
  </si>
  <si>
    <t xml:space="preserve">Yes + explanation: The incident highlights a potential vulnerability in the launch sequence process, specifically in the computer sequencer system that aborted the launch.
</t>
  </si>
  <si>
    <t xml:space="preserve">Yes + explanation: The capability to detect and respond to anomalies in the launch sequence is demonstrated, as the system aborted the launch to prevent potential failure.
</t>
  </si>
  <si>
    <t xml:space="preserve">Claim + explanation: The claim is that the launch was aborted due to an issue with the computer sequencer, which is supported by the text.
</t>
  </si>
  <si>
    <t xml:space="preserve">  The incident falls under "Unintentional Damage" as it was an unintentional error in the launch sequence process.
</t>
  </si>
  <si>
    <t xml:space="preserve">The specific class "Operating Errors" is applicable as the incident was caused by an error in the computer sequencer system.
</t>
  </si>
  <si>
    <t>https://www.theguardian.com/business/2022/jul/25/france-eutelsat-uk-satellite-firm-oneweb-elon-musk-starlink</t>
  </si>
  <si>
    <t>Shares in France’s Eutelsat slump after it confirms OneWeb merger talk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gt;
10. Space-related vulnerability?: &lt;Yes + explanation: The merger could lead to economic dependencies and geopolitical tensions, potentially affecting the stability and security of space operations.&gt;
11. Space-related capability?: &lt;Yes + explanation: The merger aims to strengthen both companies in building a constellation of low-orbit satellites, enhancing their competitive position in the space industry.&gt;
12. Lifecycle Phases Affected: &lt;1, 2, 3, 4, 5, 6, 7&gt;
13. CIA Triad Affected: &lt;Confidentiality, Integrity, Availability&gt;
14. Detected Language: &lt;English&gt;
15. Language tone: &lt;Informative, Analytical&gt;
16. Polarized?: &lt;No&gt;
17. Fictional?: &lt;No&gt;
18. Claim presence or illogic? &lt;Claim + explanation: The text discusses the potential economic and geopolitical implications of the merger, but does not present any illogical claims.&gt;
19. Reasoning for threat categories: &lt;The merger could create economic dependencies and geopolitical tensions, which are non-technical threats that could impact the stability and security of space operations.&gt;
20. Reasoning for threat classes: &lt;The text does not provide specific technical details or direct evidence of technical threats, so no technical threat classes can be identified.&gt;
21. For each threat class, provide:
    - a. Confidence Level (High / Medium / Low) based on the strength of evidence in the text.
    - b. Textual evidence (quote or paraphrased) justifying the classification.
    - Creating or exploiting economic dependencies: Medium. "Not only will earnings and cashflow be diluted by the merger but the combined group will need to use its cash for further investments in the hope of high returns further down the line."
    - Foreign direct investment: Medium. "The British government owns nearly 20% of OneWeb, while French and Chinese state-owned entities hold stakes of 20% and 5% respectively in Eutelsat."
    - geopolitical tensions: Medium. "The merger talks come amid wider concerns in the UK over the impact of foreign takeovers in the industr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Not only will earnings and cashflow be diluted by the merger but the combined group will need to use its cash for further investments in the hope of high returns further down the line."
    - Foreign direct investment: Medium. "The British government owns nearly 20% of OneWeb, while French and Chinese state-owned entities hold stakes of 20% and 5% respectively in Eutelsat."
    - geopolitical tensions: Medium. "The merger talks come amid wider concerns in the UK over the impact of foreign takeovers in the industry."
</t>
  </si>
  <si>
    <t xml:space="preserve">Yes + explanation: The merger could lead to economic dependencies and geopolitical tensions, potentially affecting the stability and security of space operations.
</t>
  </si>
  <si>
    <t xml:space="preserve">Yes + explanation: The merger aims to strengthen both companies in building a constellation of low-orbit satellites, enhancing their competitive position in the space industry.
</t>
  </si>
  <si>
    <t xml:space="preserve">Claim + explanation: The text discusses the potential economic and geopolitical implications of the merger, but does not present any illogical claims.
</t>
  </si>
  <si>
    <t xml:space="preserve">  The merger could create economic dependencies and geopolitical tensions, which are non-technical threats that could impact the stability and security of space operations.
</t>
  </si>
  <si>
    <t xml:space="preserve">The text does not provide specific technical details or direct evidence of technical threats, so no technical threat classes can be identified.
</t>
  </si>
  <si>
    <t>https://www.rnz.co.nz/news/national/471090/covid-19-risks-associated-with-antiviral-treatments-gps-warn</t>
  </si>
  <si>
    <t>Covid-19: Risks associated with antiviral treatments, GPs war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nation: The text discusses concerns about antiviral treatments for Covid-19 and their potential interactions with other medications, but it does not present any illogical claims.&gt;
19. Reasoning for threat categories: &lt;The text does not describe any space-related threats or incidents. It focuses on medical concerns related to antiviral treatments for Covid-19.&gt;
20. Reasoning for threat classes: &lt;No space-related threat classes are applicable as the text does not mention any space systems, infrastructure, or operations.&gt;
21. For each threat class, provide:
    - a. Confidence Level (High / Medium / Low) based on the strength of evidence in the text. &lt;Low&gt;
    - b. Textual evidence (quote or paraphrased) justifying the classification. &lt;The text discusses medical concerns about antiviral treatments for Covid-19, but it does not provide any evidence or mention of space-related threats or incidents.&gt;
&lt;&lt;&lt;RESPONSE_END&gt;&gt;&gt;
&lt;&lt;&lt;RESPONSE_END&gt;&gt;&gt;</t>
  </si>
  <si>
    <t xml:space="preserve">Claim + explanation: The text discusses concerns about antiviral treatments for Covid-19 and their potential interactions with other medications, but it does not present any illogical claims.
</t>
  </si>
  <si>
    <t xml:space="preserve">  The text does not describe any space-related threats or incidents. It focuses on medical concerns related to antiviral treatments for Covid-</t>
  </si>
  <si>
    <t>https://www.nytimes.com/2022/07/19/science/mars-landing-relativity-space-spacex.html</t>
  </si>
  <si>
    <t>Private Mars Landing Mission Aims to Beat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iscusses competition between SpaceX and Relativity Space in the context of a private mission to Mars but does not describe any specific threats, attacks, or incidents.&gt;
20. Reasoning for threat classes: &lt;No specific threats are mentioned in the text, only a competitive scenario between two companies.&gt;
21. For each threat class, provide:
    - a. Confidence Level (High / Medium / Low) based on the strength of evidence in the text. &lt;Low&gt;
    - b. Textual evidence (quote or paraphrased) justifying the classification. &lt;"SpaceX could lose the race to send the first private space mission to Mars. Maybe."&gt;
&lt;&lt;&lt;RESPONSE_END&gt;&gt;&gt;
&lt;&lt;&lt;RESPONSE_END&gt;&gt;&gt;</t>
  </si>
  <si>
    <t xml:space="preserve"> For each threat class, provide:
    - a. Confidence Level (High / Medium / Low) based on the strength of evidence in the text. &lt;Low&gt;
    - b. Textual evidence (quote or paraphrased) justifying the classification. &lt;"SpaceX could lose the race to send the first private space mission to Mars. Maybe."&gt;
</t>
  </si>
  <si>
    <t xml:space="preserve">  The text discusses competition between SpaceX and Relativity Space in the context of a private mission to Mars but does not describe any specific threats, attacks, or incidents.
</t>
  </si>
  <si>
    <t xml:space="preserve">No specific threats are mentioned in the text, only a competitive scenario between two companies.
</t>
  </si>
  <si>
    <t>https://www.washingtonpost.com/business/how-elon-musk-sparked-a-race-to-send-satellites-into-leo/2022/07/26/a3291b3a-0cb0-11ed-88e8-c58dc3dbaee2_story.htm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activities, threats, or incidents. It focuses on a criminal investigation unrelated to space systems.
20. Reasoning for threat classes: The text does not provide any information that can be mapped to the technical or non-technical threat classes in the taxonomy.
21. For each threat class, provide:
    - a. Confidence Level (High / Medium / Low) based on the strength of evidence in the text. Low
    - b. Textual evidence (quote or paraphrased) justifying the classification. The text does not mention any space-related issues or threats.
&lt;&lt;&lt;RESPONSE_END&gt;&gt;&gt;
&lt;&lt;&lt;RESPONSE_END&gt;&gt;&gt;</t>
  </si>
  <si>
    <t xml:space="preserve">  The text does not mention any space-related activities, threats, or incidents. It focuses on a criminal investigation unrelated to space systems.
</t>
  </si>
  <si>
    <t>https://english.aawsat.com/home/article/3780251/irgc-prepares-launch-new-satellite-carrier</t>
  </si>
  <si>
    <t>IRGC Prepares to Launch New Satellite Carrier</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5. for technical ones: All threats' **categories** from taxonomy that apply: Nefarious Activity / Abuse (NAA), Physical Access (PA)
6. Consequently for each of the previous, which **classes** **only** using vocabulary from **classes** in taxonomy: Supply Chain Compromise, Damage / Destruction of the Satellite via the Use of ASAT (Anti-Satellite Weapon) / Proximity Operations
7. Term or technology in the analyzed text that retrieved the classed: Solid-fuel rocket engines, Zuljanah satellite launch vehicle, Qaem satellite carrier
8. Does the text provide enough information to retrieve threat **classes** classification? Yes enough
9. Targeted Segments: Ground, Space
10. Space-related vulnerability?: Yes. The development and launch of advanced satellite carriers and rockets could expose vulnerabilities in the supply chain and launch infrastructure.
11. Space-related capability?: Yes. Iran's development of solid-fuel rocket engines and satellite carriers demonstrates an increasing capability in space technology and launch systems.
12. Lifecycle Phases Affected: 1, 2, 3, 4
13. CIA Triad Affected: Availability
14. Detected Language: English
15. Language tone: Informative
16. Polarized?: No
17. Fictional?: No
18. Claim presence or illogic? Claim. The text presents factual claims about Iran's space program developments.
19. Reasoning for threat categories: The development and launch of advanced satellite carriers and rockets could pose threats to space infrastructure through potential supply chain compromises and the use of ASAT capabilities.
20. Reasoning for threat classes: The text mentions the development of solid-fuel rocket engines and satellite carriers, which could be used for ASAT operations or compromise the supply chain of space assets.
21. For each threat class, provide:
    - a. Confidence Level (High / Medium / Low) based on the strength of evidence in the text.
    - b. Textual evidence (quote or paraphrased) justifying the classification.
    - Supply Chain Compromise:
        a. Medium
        b. "Iran will put new satellites into orbit with its Qaem satellite carrier, which runs on solid fuel." This suggests potential vulnerabilities in the supply chain for advanced space technology.
    - Damage / Destruction of the Satellite via the Use of ASAT (Anti-Satellite Weapon) / Proximity Operations:
        a. Medium
        b. "The rocket involved appears to have been Iran’s Zuljanah satellite launch vehicle." The development of advanced launch vehicles could be repurposed for ASAT capabilities.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Iran will put new satellites into orbit with its Qaem satellite carrier, which runs on solid fuel." This suggests potential vulnerabilities in the supply chain for advanced space technology.
    - Damage / Destruction of the Satellite via the Use of ASAT (Anti-Satellite Weapon) / Proximity Operations:
        a. Medium
        b. "The rocket involved appears to have been Iran’s Zuljanah satellite launch vehicle." The development of advanced launch vehicles could be repurposed for ASAT capabilities.
</t>
  </si>
  <si>
    <t xml:space="preserve">Solid-fuel rocket engines, Zuljanah satellite launch vehicle, Qaem satellite carrier
</t>
  </si>
  <si>
    <t xml:space="preserve">Yes. The development and launch of advanced satellite carriers and rockets could expose vulnerabilities in the supply chain and launch infrastructure.
</t>
  </si>
  <si>
    <t xml:space="preserve">Yes. Iran's development of solid-fuel rocket engines and satellite carriers demonstrates an increasing capability in space technology and launch systems.
</t>
  </si>
  <si>
    <t xml:space="preserve">Claim. The text presents factual claims about Iran's space program developments.
</t>
  </si>
  <si>
    <t xml:space="preserve">  The development and launch of advanced satellite carriers and rockets could pose threats to space infrastructure through potential supply chain compromises and the use of ASAT capabilities.
</t>
  </si>
  <si>
    <t xml:space="preserve">The text mentions the development of solid-fuel rocket engines and satellite carriers, which could be used for ASAT operations or compromise the supply chain of space assets.
</t>
  </si>
  <si>
    <t>https://www.techtimes.com/articles/278626/20220729/spacex-crew-1-dragon-debris-fell-australia-one-hurt%E2%80%94loud-bang.htm</t>
  </si>
  <si>
    <t>SpaceX Crew-1 Dragon Debris Fell in Australia, No One Hurt—Loud Bang Heard in Rural Area</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unintentionally detach and fall to Australia"&gt;
8. Does the text provide enough information to retrieve threat **classes** classification? &lt;Yes enough&gt;
9. Targeted Segments: &lt;Space: Satellite Bus&gt;
10. Space-related vulnerability?: &lt;Yes + explanation: The incident highlights a vulnerability in the design or manufacturing process of the spacecraft, leading to unintentional detachment of debris during re-entry.&gt;
11. Space-related capability?: &lt;No&gt;
12. Lifecycle Phases Affected: &lt;5, 6, 7&gt;
13. CIA Triad Affected: &lt;Availability&gt;
14. Detected Language: &lt;English&gt;
15. Language tone: &lt;Informative&gt;
16. Polarized?: &lt;No&gt;
17. Fictional?: &lt;No&gt;
18. Claim presence or illogic? &lt;Claim + explanation: The claim is that the debris from the Crew-1 Dragon spacecraft unintentionally detached and fell to Earth, which is supported by evidence from experts and serial numbers.&gt;
19. Reasoning for threat categories: &lt;The incident falls under "Unintentional Damage" as it was an unintended consequence of the spacecraft's re-entry process.&gt;
20. Reasoning for threat classes: &lt;The incident is classified as "Operating Errors" because it suggests a potential flaw in the spacecraft's design or manufacturing process, leading to the unintentional detachment of debris.&gt;
21. For each threat class, provide:
    - a. Confidence Level (High / Medium / Low) based on the strength of evidence in the text. &lt;Medium&gt;
    - b. Textual evidence (quote or paraphrased) justifying the classification. &lt;"The SpaceX Crew-1 Dragon debris that brought NASA Commercial Crew astronauts to the space station has a piece of it unintentionally detach and fall to Australia, now a significant phenomenon in the area."&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SpaceX Crew-1 Dragon debris that brought NASA Commercial Crew astronauts to the space station has a piece of it unintentionally detach and fall to Australia, now a significant phenomenon in the area."&gt;
</t>
  </si>
  <si>
    <t xml:space="preserve">unintentionally detach and fall to Australia
</t>
  </si>
  <si>
    <t xml:space="preserve">Yes + explanation: The incident highlights a vulnerability in the design or manufacturing process of the spacecraft, leading to unintentional detachment of debris during re-entry.
</t>
  </si>
  <si>
    <t xml:space="preserve">Claim + explanation: The claim is that the debris from the Crew-1 Dragon spacecraft unintentionally detached and fell to Earth, which is supported by evidence from experts and serial numbers.
</t>
  </si>
  <si>
    <t xml:space="preserve">  The incident falls under "Unintentional Damage" as it was an unintended consequence of the spacecraft's re-entry process.
</t>
  </si>
  <si>
    <t xml:space="preserve">The incident is classified as "Operating Errors" because it suggests a potential flaw in the spacecraft's design or manufacturing process, leading to the unintentional detachment of debris.
</t>
  </si>
  <si>
    <t>https://www.techtimes.com/articles/278620/20220729/spacexs-starlink-design-change-reduce-brightness-2nd-gen-satellites-use.htm</t>
  </si>
  <si>
    <t>SpaceX's Starlink Design Change To Reduce Brightness; 2nd-Gen Satellites To Use Three Light Mitig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iscusses SpaceX's efforts to mitigate the brightness of Starlink satellites, which involves design changes such as using black paint, second-gen dielectric mirror films, and adjusting the direction of solar arrays. These measures demonstrate SpaceX's capability to innovate and address technical challenges in satellite design.
12. Lifecycle Phases Affected: &lt;1, 2, 3, 4, 5, 6, 7&gt;
13. CIA Triad Affected: &lt;None&gt;
14. Detected Language: &lt;English&gt;
15. Language tone: &lt;Informative&gt;
16. Polarized?: &lt;No&gt;
17. Fictional?: &lt;No&gt;
18. Claim presence or illogic? &lt;Claim + explanation&gt;
   - The text presents claims about SpaceX's design changes to reduce satellite brightness, which are supported by specific examples and references to official documents. There is no illogic detected.
19. Reasoning for threat categories: &lt;The text does not describe any threats, attacks, or incidents. It focuses on SpaceX's efforts to mitigate satellite brightness, which is a design improvement rather than a threat.&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Yes + explanation
   - The text discusses SpaceX's efforts to mitigate the brightness of Starlink satellites, which involves design changes such as using black paint, second-gen dielectric mirror films, and adjusting the direction of solar arrays. These measures demonstrate SpaceX's capability to innovate and address technical challenges in satellite design.
</t>
  </si>
  <si>
    <t xml:space="preserve">Claim + explanation
   - The text presents claims about SpaceX's design changes to reduce satellite brightness, which are supported by specific examples and references to official documents. There is no illogic detected.
</t>
  </si>
  <si>
    <t xml:space="preserve">  The text does not describe any threats, attacks, or incidents. It focuses on SpaceX's efforts to mitigate satellite brightness, which is a design improvement rather than a threat.
</t>
  </si>
  <si>
    <t>https://www.theage.com.au/national/gps-blast-decision-to-take-away-vital-tools-as-fresh-covid-wave-hits-20220715-p5b1ve.html</t>
  </si>
  <si>
    <t>GPs blast decision to ‘take away vital tools’ as fresh COVID wave hits</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Leverages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Informative
16. Polarized?: No
17. Fictional?: No
18. Claim presence or illogic? Claim
19. Reasoning for threat categories: The text discusses economic dependencies and difficulties related to healthcare access and funding, which aligns with non-technical hybrid threats.
20. Reasoning for threat classes: The text does not provide specific details that align with the defined technical threat classes in the taxonomy.
21. For each threat class, provide:
    - a. Confidence Level (High / Medium / Low) based on the strength of evidence in the text.
    - b. Textual evidence (quote or paraphrased) justifying the classification.
    - Creating or exploiting economic dependencies: Medium
      - Textual evidence: "Benson feared taking away free rapid tests could result in elderly pensioners and disadvantaged families missing out on specialised coronavirus care and trigger floods of people who could not afford to buy tests to arrive at hospital emergency departments."
    - Leverages economic difficulties: Medium
      - Textual evidence: "Recent cuts to telehealth have also meant that telephone voice consults that go for longer than 20 minutes with a GP have been slashed from Medicare, despite pleas from doctors that not all patients have access to the internet or the means to make video calls for appointment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Textual evidence: "Benson feared taking away free rapid tests could result in elderly pensioners and disadvantaged families missing out on specialised coronavirus care and trigger floods of people who could not afford to buy tests to arrive at hospital emergency departments."
    - Leverages economic difficulties: Medium
      - Textual evidence: "Recent cuts to telehealth have also meant that telephone voice consults that go for longer than 20 minutes with a GP have been slashed from Medicare, despite pleas from doctors that not all patients have access to the internet or the means to make video calls for appointments."
</t>
  </si>
  <si>
    <t xml:space="preserve">  The text discusses economic dependencies and difficulties related to healthcare access and funding, which aligns with non-technical hybrid threats.
</t>
  </si>
  <si>
    <t xml:space="preserve">The text does not provide specific details that align with the defined technical threat classes in the taxonomy.
</t>
  </si>
  <si>
    <t>https://www.techtimes.com/articles/278215/20220719/spacex-falcon-heavy-launch-nasa-s-roman-telescope-dark-matter.htm</t>
  </si>
  <si>
    <t>SpaceX Falcon Heavy to Launch NASA’s Roman Telescope for Dark Matter, Exoplanets, and MO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SpaceX's Falcon Heavy rocket and NASA's Roman Telescope, highlighting their roles in space exploration and scientific missions.&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capabilities and planned missions of SpaceX's Falcon Heavy and NASA's Roman Telescope.&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SpaceX's Falcon Heavy rocket and NASA's Roman Telescope, highlighting their roles in space exploration and scientific missions.
</t>
  </si>
  <si>
    <t xml:space="preserve">  The text does not describe any threats, attacks, or incidents. It focuses on the capabilities and planned missions of SpaceX's Falcon Heavy and NASA's Roman Telescope.
</t>
  </si>
  <si>
    <t>https://www.businessinsider.com/former-nasa-official-spacex-bro-culture-risks-elon-musk-workforce-2022-7</t>
  </si>
  <si>
    <t>Former NASA official warns SpaceX 'bro culture' could cause Elon Musk to lose his lead: 'The best and the brightest, they aren't going to put up with behavior that is truly a distract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socio-cultural cleavag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text highlights potential vulnerabilities in SpaceX's workforce due to cultural issues, which could impact the company's ability to maintain and recruit talent, affecting its space operations.&gt;
11. Space-related capability?: &lt;No&gt;
12. Lifecycle Phases Affected: &lt;1, 2, 3, 4, 5, 6, 7&gt;
13. CIA Triad Affected: &lt;Confidentiality, Integrity, Availability&gt;
14. Detected Language: &lt;English&gt;
15. Language tone: &lt;Critical, Concerned&gt;
16. Polarized?: &lt;Yes&gt;
17. Fictional?: &lt;No&gt;
18. Claim presence or illogic? &lt;Claim + explanation: The text presents claims about SpaceX's work culture and its potential impact on workforce retention and recruitment.&gt;
19. Reasoning for threat categories: &lt;The text discusses cultural issues within SpaceX that could lead to workforce challenges, which are non-technical threats.&gt;
20. Reasoning for threat classes: &lt;The text does not provide specific technical details to classify the threat under technical categories.&gt;
21. For each threat class, provide:
    - a. Confidence Level (High / Medium / Low) based on the strength of evidence in the text.
    - b. Textual evidence (quote or paraphrased) justifying the classification.
    - Exploiting socio-cultural cleavages: 
        a. Medium
        b. "The bro culture could succeed in the past because the predominant number of engineers were white males," she added. "That is no longer the case. And we absolutely benefit from all comers. All views."
    - Promoting social unrest: 
        a. Medium
        b. "Last month, SpaceX employees penned a letter to company president Gwynne Shotwell criticizing Elon Musk's behavior, which they dubbed 'a frequent source of distraction and embarrassment.'"
&lt;&lt;&lt;RESPONSE_END&gt;&gt;&gt;
&lt;&lt;&lt;RESPONSE_END&gt;&gt;&gt;</t>
  </si>
  <si>
    <t xml:space="preserve"> For each threat class, provide:
    - a. Confidence Level (High / Medium / Low) based on the strength of evidence in the text.
    - b. Textual evidence (quote or paraphrased) justifying the classification.
    - Exploiting socio-cultural cleavages: 
        a. Medium
        b. "The bro culture could succeed in the past because the predominant number of engineers were white males," she added. "That is no longer the case. And we absolutely benefit from all comers. All views."
    - Promoting social unrest: 
        a. Medium
        b. "Last month, SpaceX employees penned a letter to company president Gwynne Shotwell criticizing Elon Musk's behavior, which they dubbed 'a frequent source of distraction and embarrassment.'"
</t>
  </si>
  <si>
    <t xml:space="preserve">Yes + explanation: The text highlights potential vulnerabilities in SpaceX's workforce due to cultural issues, which could impact the company's ability to maintain and recruit talent, affecting its space operations.
</t>
  </si>
  <si>
    <t xml:space="preserve">Claim + explanation: The text presents claims about SpaceX's work culture and its potential impact on workforce retention and recruitment.
</t>
  </si>
  <si>
    <t xml:space="preserve">  The text discusses cultural issues within SpaceX that could lead to workforce challenges, which are non-technical threats.
</t>
  </si>
  <si>
    <t xml:space="preserve">The text does not provide specific technical details to classify the threat under technical categories.
</t>
  </si>
  <si>
    <t>SINGAPOREAN</t>
  </si>
  <si>
    <t>https://spaceflightnow.com/2022/06/30/indian-rocket-launches-three-satellites-for-singapore/</t>
  </si>
  <si>
    <t>Indian rocket launches three satellites for Singapore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of three Singaporean satellites, indicating the capability of India's Polar Satellite Launch Vehicle (PSLV) to deploy satellites into orbit. This demonstrates India's space launch capabilities and the operational readiness of the PSLV.
12. Lifecycle Phases Affected: &lt;4, 5&gt;
13. CIA Triad Affected: &lt;None&gt;
14. Detected Language: &lt;English&gt;
15. Language tone: &lt;Informative, Neutral&gt;
16. Polarized?: &lt;No&gt;
17. Fictional?: &lt;No&gt;
18. Claim presence or illogic? &lt;Claim&gt; The text claims that the satellites were successfully placed in the correct orbit and will support military surveillance, technology demonstrations, and solar research.
19. Reasoning for threat categories: &lt;The text does not describe any threats, attacks, or incidents. It is a report on a successful satellite launch.&gt;
20. Reasoning for threat classes: &lt;No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three Singaporean satellites, indicating the capability of India's Polar Satellite Launch Vehicle (PSLV) to deploy satellites into orbit. This demonstrates India's space launch capabilities and the operational readiness of the PSLV.
</t>
  </si>
  <si>
    <t xml:space="preserve">Claim The text claims that the satellites were successfully placed in the correct orbit and will support military surveillance, technology demonstrations, and solar research.
</t>
  </si>
  <si>
    <t xml:space="preserve">  The text does not describe any threats, attacks, or incidents. It is a report on a successful satellite launch.
</t>
  </si>
  <si>
    <t>SAN FRANCISCO</t>
  </si>
  <si>
    <t>https://www.businesswire.com/news/home/20220713005203/en/Planet-Signs-Contract-to-Provide-German-Federal-Agencies-With-Daily-Satellite-Imagery</t>
  </si>
  <si>
    <t>Planet Signs Contract to Provide German Federal Agencies With Daily Satellite Image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Planet Labs' capability to provide high-resolution satellite data for various applications, indicating a significant space-related capability.&gt;
12. Lifecycle Phases Affected: &lt;None&gt;
13. CIA Triad Affected: &lt;None&gt;
14. Detected Language: &lt;English&gt;
15. Language tone: &lt;Informative, Positive&gt;
16. Polarized?: &lt;No&gt;
17. Fictional?: &lt;No&gt;
18. Claim presence or illogic? &lt;Claim + explanation: The text contains claims about the capabilities and benefits of Planet Labs' satellite data, but no illogic is present.&gt;
19. Reasoning for threat categories: &lt;The text does not describe any specific threats, attacks, or incidents, only a business agreement and capabilities.&gt;
20. Reasoning for threat classes: &lt;No specific threat classe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Planet Labs' capability to provide high-resolution satellite data for various applications, indicating a significant space-related capability.
</t>
  </si>
  <si>
    <t xml:space="preserve">Claim + explanation: The text contains claims about the capabilities and benefits of Planet Labs' satellite data, but no illogic is present.
</t>
  </si>
  <si>
    <t xml:space="preserve">  The text does not describe any specific threats, attacks, or incidents, only a business agreement and capabilities.
</t>
  </si>
  <si>
    <t>https://thenextweb.com/news/russia-building-a-satellite-blinding-laser-expert-technology</t>
  </si>
  <si>
    <t>Russia’s reportedly building a satellite-blinding laser — an expert explai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 Electromagnetic Interference, Damage / Destruction of the Satellite via the Use of ASAT (Anti-Satellite Weapon) / Proximity Operations&gt;
7. Term or technology in the analyzed text that retrieved the classed: &lt;Laser, Dazzle, Anti-Satellite Defense&gt;
8. Does the text provide enough information to retrieve threat **classes** classification? &lt;Yes enough&gt;
9. Targeted Segments: &lt;Space: Satellite Payload (Optical Sensors)&gt;
10. Space-related vulnerability?: &lt;Yes + explanation: The optical sensors of satellites are vulnerable to laser interference, which can temporarily blind or permanently damage them.&gt;
11. Space-related capability?: &lt;Yes + explanation: The development of ground-based laser facilities like Kalina represents a capability to interfere with or disable satellites.&gt;
12. Lifecycle Phases Affected: &lt;5, 6, 7&gt;
13. CIA Triad Affected: &lt;Availability&gt;
14. Detected Language: &lt;English&gt;
15. Language tone: &lt;Informative, Analytical&gt;
16. Polarized?: &lt;No&gt;
17. Fictional?: &lt;No&gt;
18. Claim presence or illogic? &lt;Claim + explanation: The claim is that Russia is building a ground-based laser facility to interfere with satellites, supported by technical details and historical context.&gt;
19. Reasoning for threat categories: &lt;The development of a ground-based laser facility to interfere with satellites falls under intentional actions targeting space systems, categorized as Nefarious Activity / Abuse (NAA).&gt;
20. Reasoning for threat classes: &lt;The laser facility aims to dazzle or disable satellite sensors, which aligns with Denial of Service (DoS) by rendering sensors unavailable, Electromagnetic Interference by disrupting optical signals, and Damage / Destruction via ASAT by potentially causing permanent damage.&gt;
21. For each threat class, provide:
    - a. Confidence Level (High / Medium / Low) based on the strength of evidence in the text.
    - b. Textual evidence (quote or paraphrased) justifying the classification.
    - **Denial of Service (DoS)**: 
        - a. High
        - b. "The basic idea would be to dazzle the optical sensors of other nations’ spy satellites by flooding them with laser light."
    - **Electromagnetic Interference**: 
        - a. Medium
        - b. "Dazzling involves saturating the sensors with enough light to prevent them from functioning."
    - **Damage / Destruction of the Satellite via the Use of ASAT (Anti-Satellite Weapon) / Proximity Operations**: 
        - a. Medium
        - b. "The technology also sets the stage for the more ominous possibility of laser weapons that can permanently disable satellites."
&lt;&lt;&lt;RESPONSE_END&gt;&gt;&gt;
&lt;&lt;&lt;RESPONSE_END&gt;&gt;&gt;</t>
  </si>
  <si>
    <t xml:space="preserve">Denial of Service (DoS), Electromagnetic Interference,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Denial of Service (DoS)**: 
        - a. High
        - b. "The basic idea would be to dazzle the optical sensors of other nations’ spy satellites by flooding them with laser light."
    - **Electromagnetic Interference**: 
        - a. Medium
        - b. "Dazzling involves saturating the sensors with enough light to prevent them from functioning."
    - **Damage / Destruction of the Satellite via the Use of ASAT (Anti-Satellite Weapon) / Proximity Operations**: 
        - a. Medium
        - b. "The technology also sets the stage for the more ominous possibility of laser weapons that can permanently disable satellites."
</t>
  </si>
  <si>
    <t xml:space="preserve">Laser, Dazzle, Anti-Satellite Defense
</t>
  </si>
  <si>
    <t xml:space="preserve">Space: Satellite Payload (Optical Sensors)
</t>
  </si>
  <si>
    <t xml:space="preserve">Yes + explanation: The development of ground-based laser facilities like Kalina represents a capability to interfere with or disable satellites.
</t>
  </si>
  <si>
    <t xml:space="preserve">Claim + explanation: The claim is that Russia is building a ground-based laser facility to interfere with satellites, supported by technical details and historical context.
</t>
  </si>
  <si>
    <t xml:space="preserve">  The development of a ground-based laser facility to interfere with satellites falls under intentional actions targeting space systems, categorized as Nefarious Activity / Abuse (NAA).
</t>
  </si>
  <si>
    <t xml:space="preserve">The laser facility aims to dazzle or disable satellite sensors, which aligns with Denial of Service (DoS) by rendering sensors unavailable, Electromagnetic Interference by disrupting optical signals, and Damage / Destruction via ASAT by potentially causing permanent damage.
</t>
  </si>
  <si>
    <t>https://www.jamaicaobserver.com/latest-news/nasa-satellite-breaks-from-orbit-around-earth-heads-to-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trajectory of the Capstone satellite, highlighting its capability to reach the moon and provide vital information for NASA's Artemis program. This demonstrates advancements in space exploration capabilities.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satellite launch and mission progress without any indication of threats, attacks, or incidents.&gt;
20. Reasoning for threat classes: &lt;No threats or vulnerabilities are mentioned in the text.&gt;
21. For each threat class, provide:
    - a. Confidence Level (High / Medium / Low) based on the strength of evidence in the text. &lt;Low&gt;
    - b. Textual evidence (quote or paraphrased) justifying the classification. &lt;The text focuses on the successful launch and mission progress of the Capstone satellite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progress of the Capstone satellite without any mention of threats or vulnerabilities.&gt;
</t>
  </si>
  <si>
    <t xml:space="preserve">Yes + explanation The text describes the successful launch and trajectory of the Capstone satellite, highlighting its capability to reach the moon and provide vital information for NASA's Artemis program. This demonstrates advancements in space exploration capabilities.
</t>
  </si>
  <si>
    <t>https://www.govtech.com/policy/california-to-track-certain-violent-sex-offenders-via-gps</t>
  </si>
  <si>
    <t>California to Track Certain Violent Sex Offenders Via 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Yes, the text presents opposing views on the bill&gt;
17. Fictional?: &lt;No&gt;
18. Claim presence or illogic? &lt;Claim, the text presents claims from different groups regarding the bill&gt;
19. Reasoning for threat categories: &lt;The text discusses a legislative bill related to GPS monitoring of individuals, which does not directly relate to space threats or incidents.&gt;
20. Reasoning for threat classes: &lt;No technical or non-technical threats are identified in the text. The discussion is centered around legal and ethical considerations of GPS monitoring.&gt;
21. For each threat class, provide:
    - a. Confidence Level (High / Medium / Low) based on the strength of evidence in the text.
    - b. Textual evidence (quote or paraphrased) justifying the classification.
&lt;&lt;&lt;RESPONSE_END&gt;&gt;&gt;
&lt;&lt;&lt;RESPONSE_END&gt;&gt;&gt;</t>
  </si>
  <si>
    <t xml:space="preserve">Yes, the text presents opposing views on the bill
</t>
  </si>
  <si>
    <t xml:space="preserve">Claim, the text presents claims from different groups regarding the bill
</t>
  </si>
  <si>
    <t xml:space="preserve">  The text discusses a legislative bill related to GPS monitoring of individuals, which does not directly relate to space threats or incidents.
</t>
  </si>
  <si>
    <t xml:space="preserve">No technical or non-technical threats are identified in the text. The discussion is centered around legal and ethical considerations of GPS monitoring.
</t>
  </si>
  <si>
    <t>https://www.dailymail.co.uk/sciencetech/article-10980105/NASA-satellite-breaks-orbit-Earth-heads-moon.html</t>
  </si>
  <si>
    <t>NASA's CAPSTONE satellite breaks free from its orbit around Earth and heads to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NASA's Artemis program, which aims to return humans to the moon and establish a sustainable presence, demonstrating advancements in space exploration capabilities.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NASA's Artemis program and its missions, which are not indicative of any malicious activity or vulnerabilities.&gt;
20. Reasoning for threat classes: &lt;No threat classes are applicable as the text does not mention any technical or non-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NASA's Artemis program, which aims to return humans to the moon and establish a sustainable presence, demonstrating advancements in space exploration capabilities.
</t>
  </si>
  <si>
    <t xml:space="preserve">  The text does not describe any specific threats, attacks, or incidents. It focuses on NASA's Artemis program and its missions, which are not indicative of any malicious activity or vulnerabilities.
</t>
  </si>
  <si>
    <t xml:space="preserve">No threat classes are applicable as the text does not mention any technical or non-technical threats.
</t>
  </si>
  <si>
    <t>https://www.techtimes.com/articles/277746/20220707/spacex-falcon-9-rocket-deploys-more-50-starlink-satellites-low.htm</t>
  </si>
  <si>
    <t>SpaceX Falcon 9 Rocket Deploys More Than 50 Starlink Satellites to Low-Earth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deploy Starlink satellites and reuse the Falcon 9 rocket, demonstrating advancements in space technology and operational efficiency.&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successful satellite deployment and does not mention any threats, attacks, or incidents.&gt;
20. Reasoning for threat classes: &lt;No evidence of threats or malicious activity is present in the text.&gt;
21. For each threat class, provide:
    - a. Confidence Level (High / Medium / Low) based on the strength of evidence in the text. &lt;Low&gt;
    - b. Textual evidence (quote or paraphrased) justifying the classification. &lt;The text focuses on the successful deployment of Starlink satellites and the reuse of the Falcon 9 rocket,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deployment of Starlink satellites and the reuse of the Falcon 9 rocket, with no mention of threats or vulnerabilities.&gt;
</t>
  </si>
  <si>
    <t xml:space="preserve">Yes + explanation: The text highlights SpaceX's capability to deploy Starlink satellites and reuse the Falcon 9 rocket, demonstrating advancements in space technology and operational efficiency.
</t>
  </si>
  <si>
    <t xml:space="preserve">  The text describes a successful satellite deployment and does not mention any threats, attacks, or incidents.
</t>
  </si>
  <si>
    <t>https://techcrunch.com/2022/07/28/after-50-years-pioneering-satellite-imagery-nasas-landsat-is-ready-for-50-more/</t>
  </si>
  <si>
    <t>After 50 years pioneering satellite imagery, NASA’s Landsat is ready for 50 mo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Landsat satellites in Earth observation, including their historical significance, technological advancements, and their role in providing long-term data for climate change analysis.&gt;
12. Lifecycle Phases Affected: &lt;1, 2, 3, 4, 5, 6, 7&gt;
13. CIA Triad Affected: &lt;None&gt;
14. Detected Language: &lt;English&gt;
15. Language tone: &lt;Informative, Historical, Positive&gt;
16. Polarized?: &lt;No&gt;
17. Fictional?: &lt;No&gt;
18. Claim presence or illogic? &lt;None&gt;
19. Reasoning for threat categories: &lt;The text does not describe any specific threats, attacks, or incidents. It focuses on the historical and technological aspects of the Landsat program, its contributions to Earth observation, and its collaboration with commercial providers.&gt;
20. Reasoning for threat classes: &lt;No threat classes are applicable as the text does not mention any malicious activities, vulnerabilities, or incidents related to the Landsat program.&gt;
21. For each threat class, provide:
    - a. Confidence Level (High / Medium / Low) based on the strength of evidence in the text. &lt;Low&gt;
    - b. Textual evidence (quote or paraphrased) justifying the classification. &lt;The text does not provide evidence of any threats or incidents. It focuses on the achievements and capabilities of the Landsat program.&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incidents. It focuses on the achievements and capabilities of the Landsat program.&gt;
</t>
  </si>
  <si>
    <t xml:space="preserve">Yes + explanation: The text discusses the capabilities of Landsat satellites in Earth observation, including their historical significance, technological advancements, and their role in providing long-term data for climate change analysis.
</t>
  </si>
  <si>
    <t xml:space="preserve">Informative, Historical, Positive
</t>
  </si>
  <si>
    <t xml:space="preserve">  The text does not describe any specific threats, attacks, or incidents. It focuses on the historical and technological aspects of the Landsat program, its contributions to Earth observation, and its collaboration with commercial providers.
</t>
  </si>
  <si>
    <t xml:space="preserve">No threat classes are applicable as the text does not mention any malicious activities, vulnerabilities, or incidents related to the Landsat program.
</t>
  </si>
  <si>
    <t>https://www.gov.uk/government/news/marine-management-organisation-opens-consultation-on-virgin-orbit-satellite-launch-project</t>
  </si>
  <si>
    <t>Marine Management Organisation opens consultation on Virgin Orbit satellite launch proje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Informative&gt;
16. Polarized?: &lt;No&gt;
17. Fictional?: &lt;No&gt;
18. Claim presence or illogic? &lt;None&gt;
19. Reasoning for threat categories: &lt;The text describes a consultation process for a marine license application related to satellite launches but does not mention any threats, attacks, or incident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focuses on the consultation process for a marine license application and does not provide evidence of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consultation process for a marine license application and does not provide evidence of any threats or attacks.&gt;
</t>
  </si>
  <si>
    <t xml:space="preserve">  The text describes a consultation process for a marine license application related to satellite launches but does not mention any threats, attacks, or incidents.
</t>
  </si>
  <si>
    <t>https://theeagle.com/news/national/nasa-satellite-breaks-from-orbit-around-earth-heads-to-moon/article_76d29dd0-fcbc-11ec-92e9-7307efd7240a.htm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attacks, or incidents. It is simply a list of U.S. states, territories, and Canadian provinces.&gt;
20. Reasoning for threat classes: &lt;No relevant information is provided in the text to classify any threat classes.&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activiti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activities or threats.&gt;
</t>
  </si>
  <si>
    <t xml:space="preserve">  The text does not describe any space-related issues, threats, attacks, or incidents. It is simply a list of U.S. states, territories, and Canadian provinces.
</t>
  </si>
  <si>
    <t>https://maritime-executive.com/article/satellite-rf-tracking-follows-the-dark-ships-that-ais-can-t-see</t>
  </si>
  <si>
    <t>Satellite RF Tracking Follows the "Dark" Ships That AIS Can't See</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Eavesdropping / Interception / Hijacking (EIH)
6. Consequently for each of the previous, which **classes** **only** using vocabulary from **classes** in taxonomy: Interception of Communication
7. Term or technology in the analyzed text that retrieved the classed: RF spectrum monitoring, geolocation of RF transmissions
8. Does the text provide enough information to retrieve threat **classes** classification? Yes enough
9. Targeted Segments: Ground, Space, User
10. Space-related vulnerability?: Yes - The use of RF spectrum monitoring and geolocation of RF transmissions highlights potential vulnerabilities in satellite communication systems.
11. Space-related capability?: Yes - The capability to monitor and geolocate RF transmissions using satellites is demonstrated.
12. Lifecycle Phases Affected: 5, 6
13. CIA Triad Affected: Confidentiality
14. Detected Language: English
15. Language tone: Informative
16. Polarized?: No
17. Fictional?: No
18. Claim presence or illogic? Claim - The text claims that RF spectrum monitoring can track ships even when their AIS is turned off.
19. Reasoning for threat categories: The text describes the use of satellite technology to intercept and geolocate RF communications, which falls under the Eavesdropping / Interception / Hijacking (EIH) category.
20. Reasoning for threat classes: The specific act of monitoring and geolocating RF transmissions aligns with the Interception of Communication class.
21. For each threat class, provide:
    - a. Confidence Level (High / Medium / Low) based on the strength of evidence in the text. High
    - b. Textual evidence (quote or paraphrased) justifying the classification. "Using satellite receivers, companies like Unseen Labs, Kleos Space and Spire Global monitor a wide swath of the RF spectrum for all kinds of radio emissions. Their satellites can geolocate the source of a radio frequency transmission from a ship - for example, its radio communications."
&lt;&lt;&lt;RESPONSE_END&gt;&gt;&gt;
&lt;&lt;&lt;RESPONSE_END&gt;&gt;&gt;</t>
  </si>
  <si>
    <t xml:space="preserve"> For each threat class, provide:
    - a. Confidence Level (High / Medium / Low) based on the strength of evidence in the text. High
    - b. Textual evidence (quote or paraphrased) justifying the classification. "Using satellite receivers, companies like Unseen Labs, Kleos Space and Spire Global monitor a wide swath of the RF spectrum for all kinds of radio emissions. Their satellites can geolocate the source of a radio frequency transmission from a ship - for example, its radio communications."
</t>
  </si>
  <si>
    <t xml:space="preserve">RF spectrum monitoring, geolocation of RF transmissions
</t>
  </si>
  <si>
    <t xml:space="preserve">Yes - The use of RF spectrum monitoring and geolocation of RF transmissions highlights potential vulnerabilities in satellite communication systems.
</t>
  </si>
  <si>
    <t xml:space="preserve">Yes - The capability to monitor and geolocate RF transmissions using satellites is demonstrated.
</t>
  </si>
  <si>
    <t xml:space="preserve">Claim - The text claims that RF spectrum monitoring can track ships even when their AIS is turned off.
</t>
  </si>
  <si>
    <t xml:space="preserve">  The text describes the use of satellite technology to intercept and geolocate RF communications, which falls under the Eavesdropping / Interception / Hijacking (EIH) category.
</t>
  </si>
  <si>
    <t xml:space="preserve">The specific act of monitoring and geolocating RF transmissions aligns with the Interception of Communication class.
</t>
  </si>
  <si>
    <t>https://www.heraldscotland.com/politics/20282928.royal-college-gps-back-abortion-buffer-zone-plans-halt-inadequate-protection/</t>
  </si>
  <si>
    <t>Royal College of GPs back abortion buffer zone plans to halt 'inadequate' protection</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Promoting social unrest, Exploiting socio-cultural cleavages, Exploiting vulnerabilities in public administration, Exploiting legal thresholds, Exploiting legal blindspots, ambiguity or gap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Formal, concerned
16. Polarized?: Yes
17. Fictional?: No
18. Claim presence or illogic? Claim + explaination: The text discusses the impact of protests on healthcare access and the need for buffer zones, which is a claim supported by statements from the Royal College of GPs and other stakeholders.
19. Reasoning for threat categories: The text highlights social unrest and legal vulnerabilities related to protests at healthcare settings, which aligns with hybrid threat categories such as promoting social unrest and exploiting legal gaps.
20. Reasoning for threat classes: The text does not provide specific technical details or incidents that would allow for classification under technical threat classes.
21. For each threat class, provide:
    - a. Confidence Level (High / Medium / Low) based on the strength of evidence in the text.
    - b. Textual evidence (quote or paraphrased) justifying the classification.
    - Promoting social unrest: Medium - "The submission points to 'recent and increasing reports of protests at healthcare settings'"
    - Exploiting socio-cultural cleavages: Medium - "Anti-abortion protests are known to be organised by multiple different groups from across the country."
    - Exploiting vulnerabilities in public administration: Medium - "The current legal protections are inadequate in preventing continual abuse."
    - Exploiting legal thresholds: Medium - "A patchwork approach to buffer zones could result in protest groups simply moving their activity to sites not protected by legislation."
    - Exploiting legal blindspots, ambiguity or gaps: Medium - "We recognise the arguments made that the existing pieces of legislation are insufficient in protecting abortion service users, healthcare professionals and clinic staff."
&lt;&lt;&lt;RESPONSE_END&gt;&gt;&gt;
&lt;&lt;&lt;RESPONSE_END&gt;&gt;&gt;</t>
  </si>
  <si>
    <t xml:space="preserve">Promoting social unrest, Exploiting socio-cultural cleavages, Exploiting vulnerabilities in public administra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Promoting social unrest: Medium - "The submission points to 'recent and increasing reports of protests at healthcare settings'"
    - Exploiting socio-cultural cleavages: Medium - "Anti-abortion protests are known to be organised by multiple different groups from across the country."
    - Exploiting vulnerabilities in public administration: Medium - "The current legal protections are inadequate in preventing continual abuse."
    - Exploiting legal thresholds: Medium - "A patchwork approach to buffer zones could result in protest groups simply moving their activity to sites not protected by legislation."
    - Exploiting legal blindspots, ambiguity or gaps: Medium - "We recognise the arguments made that the existing pieces of legislation are insufficient in protecting abortion service users, healthcare professionals and clinic staff."
</t>
  </si>
  <si>
    <t xml:space="preserve">Claim + explaination: The text discusses the impact of protests on healthcare access and the need for buffer zones, which is a claim supported by statements from the Royal College of GPs and other stakeholders.
</t>
  </si>
  <si>
    <t xml:space="preserve">  The text highlights social unrest and legal vulnerabilities related to protests at healthcare settings, which aligns with hybrid threat categories such as promoting social unrest and exploiting legal gaps.
</t>
  </si>
  <si>
    <t>https://spaceflightnow.com/2022/07/02/atlas-5-rocket-launches-two-u-s-military-satellites-on-1-1-billion-mission/</t>
  </si>
  <si>
    <t>Atlas 5 rocket launches two U.S. military satellites on $1.1 billion mission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 (satellites)&gt;
10. Space-related vulnerability?: &lt;No&gt;
11. Space-related capability?: &lt;Yes + explanation: The text describes the deployment of a U.S. Space Force satellite with advanced infrared sensor technology designed to detect and track hypersonic missiles, indicating a space-related capability enhancement.&gt;
12. Lifecycle Phases Affected: &lt;4 (Launch), 5 (Operations)&gt;
13. CIA Triad Affected: &lt;None&gt;
14. Detected Language: &lt;English&gt;
15. Language tone: &lt;Informative, neutral&gt;
16. Polarized?: &lt;No&gt;
17. Fictional?: &lt;No&gt;
18. Claim presence or illogic? &lt;None&gt;
19. Reasoning for threat categories: &lt;The text describes a successful satellite launch and deployment, with no indication of threats, attacks, or incidents.&gt;
20. Reasoning for threat classes: &lt;No evidence of malicious activity or technical issue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Space segment (satellites)
</t>
  </si>
  <si>
    <t xml:space="preserve">Yes + explanation: The text describes the deployment of a U.S. Space Force satellite with advanced infrared sensor technology designed to detect and track hypersonic missiles, indicating a space-related capability enhancement.
</t>
  </si>
  <si>
    <t>https://timesofindia.indiatimes.com/india/army-now-wants-a-small-satellite-to-train-its-signals-officers/articleshow/92729868.cms</t>
  </si>
  <si>
    <t>Army: Army now wants a small satellite to train its Signals offic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Indian Army's initiative to develop a small communication satellite for training purposes, indicating a capability enhancement in space technology and satellite communication.&gt;
12. Lifecycle Phases Affected: &lt;1, 2, 3, 4, 5, 6&gt;
13. CIA Triad Affected: &lt;None&gt;
14. Detected Language: &lt;English&gt;
15. Language tone: &lt;Informative&gt;
16. Polarized?: &lt;No&gt;
17. Fictional?: &lt;No&gt;
18. Claim presence or illogic? &lt;Claim + explanation: The text claims the Indian Army's intention to develop a communication satellite for training purposes, supported by the issuance of a request for information (RFI) to Indian companies.&gt;
19. Reasoning for threat categories: &lt;The text does not describe any threats, attacks, or incidents; it focuses on the development of a communication satellite for training purpos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Indian Army's initiative to develop a small communication satellite for training purposes, indicating a capability enhancement in space technology and satellite communication.
</t>
  </si>
  <si>
    <t xml:space="preserve">Claim + explanation: The text claims the Indian Army's intention to develop a communication satellite for training purposes, supported by the issuance of a request for information (RFI) to Indian companies.
</t>
  </si>
  <si>
    <t xml:space="preserve">  The text does not describe any threats, attacks, or incidents; it focuses on the development of a communication satellite for training purposes.
</t>
  </si>
  <si>
    <t>https://www.nzdoctor.co.nz/article/news/np-nurse/minister-acknowledges-gps-desperation-no-quick-answers</t>
  </si>
  <si>
    <t>Minister acknowledges GPs’ desperation but no quick answer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empathetic&gt;
16. Polarized?: &lt;No&gt;
17. Fictional?: &lt;No&gt;
18. Claim presence or illogic? &lt;Claim + explaination&gt;
   - The text acknowledges the emotional state of people (despair) and the need for urgent action, but it does not provide any specific details or evidence of a space-related threat or issue.
19. Reasoning for threat categories: &lt;The text does not mention any space-related threats, attacks, or incidents. It focuses on emotional states and the need for action without any technical or hybrid threat context.&gt;
20. Reasoning for threat classes: &lt;No space-related threat classes are applicable as the text does not describe any specific threat or incident related to space systems.&gt;
21. For each threat class, provide:
    - a. Confidence Level (High / Medium / Low) based on the strength of evidence in the text.
    - b. Textual evidence (quote or paraphrased) justifying the classification.
    - &lt;None&gt;
&lt;&lt;&lt;RESPONSE_END&gt;&gt;&gt;
&lt;&lt;&lt;RESPONSE_END&gt;&gt;&gt;</t>
  </si>
  <si>
    <t xml:space="preserve">Concerned, empathetic
</t>
  </si>
  <si>
    <t xml:space="preserve">Claim + explaination
   - The text acknowledges the emotional state of people (despair) and the need for urgent action, but it does not provide any specific details or evidence of a space-related threat or issue.
</t>
  </si>
  <si>
    <t xml:space="preserve">  The text does not mention any space-related threats, attacks, or incidents. It focuses on emotional states and the need for action without any technical or hybrid threat context.
</t>
  </si>
  <si>
    <t xml:space="preserve">No space-related threat classes are applicable as the text does not describe any specific threat or incident related to space systems.
</t>
  </si>
  <si>
    <t>https://www.satellitetoday.com/business/2022/07/06/l3harris-makes-strategic-investment-in-mynaric/</t>
  </si>
  <si>
    <t>L3Harris Makes Strategic Investment in Mynaric</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investment in Mynaric by L3Harris indicates a strategic move to enhance capabilities in laser communications, which is a critical technology for space, air, maritime, and terrestrial domains.&gt;
12. Lifecycle Phases Affected: &lt;1, 2, 3, 4, 5, 6, 7&gt;
13. CIA Triad Affected: &lt;N/A&gt;
14. Detected Language: &lt;English&gt;
15. Language tone: &lt;Formal, Strategic&gt;
16. Polarized?: &lt;No&gt;
17. Fictional?: &lt;No&gt;
18. Claim presence or illogic? &lt;Claim + explanation: The claim is that the investment will enhance capabilities in laser communications and disrupt traditional development processes.&gt;
19. Reasoning for threat categories: &lt;The event describes a strategic investment aimed at enhancing technological capabilities, which falls under non-technical hybrid threats related to economic dependencies and foreign direct investment.&gt;
20. Reasoning for threat classes: &lt;No specific threat classes are directly applicable as the event is about a strategic investment rather than an explicit threat or attack.&gt;
21. For each threat class, provide:
    - a. Confidence Level (High / Medium / Low) based on the strength of evidence in the text.
    - b. Textual evidence (quote or paraphrased) justifying the classification.
    - a. Confidence Level: &lt;Medium&gt;
    - b. Textual evidence: &lt;"L3Harris is making a strategic investment in Mynaric, investing 11.2 million euros ($11.4 million) in the business for a 7.2% shar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L3Harris is making a strategic investment in Mynaric, investing 11.2 million euros ($11.4 million) in the business for a 7.2% share."&gt;
</t>
  </si>
  <si>
    <t xml:space="preserve">Yes + explanation: The investment in Mynaric by L3Harris indicates a strategic move to enhance capabilities in laser communications, which is a critical technology for space, air, maritime, and terrestrial domains.
</t>
  </si>
  <si>
    <t xml:space="preserve">Claim + explanation: The claim is that the investment will enhance capabilities in laser communications and disrupt traditional development processes.
</t>
  </si>
  <si>
    <t xml:space="preserve">  The event describes a strategic investment aimed at enhancing technological capabilities, which falls under non-technical hybrid threats related to economic dependencies and foreign direct investment.
</t>
  </si>
  <si>
    <t xml:space="preserve">No specific threat classes are directly applicable as the event is about a strategic investment rather than an explicit threat or attack.
</t>
  </si>
  <si>
    <t>https://www.satellitetoday.com/business/2022/07/06/sky-perfect-jsat-details-plan-for-new-space-compass-venture/</t>
  </si>
  <si>
    <t>Sky Perfect JSAT Details Plan for New Space Compass Ventur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Foreign direct investment, Industrial Espionage, Cyber espionage, Cyber operations, Undermining target country economy, Leveraging economic difficulties, Geopolitical tensions, Non-technical supply chain compromise (legal, economic, dependency)&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Interception of Communication, Man-in-the-Middle, Hijacking, Damage / Destruction of the Satellite via the Use of ASAT (Anti-Satellite Weapon) / Proximity Operations&gt;
7. Term or technology in the analyzed text that retrieved the classed: &lt;Space Compass, GEO, HAPS, LEO, IOWN, optical data relay service, mobile communication service, anti-satellite missile testing, space debris, laser technology&gt;
8. Does the text provide enough information to retrieve threat **classes** classification? &lt;Yes enough&gt;
9. Targeted Segments: &lt;Ground, Space, User&gt;
10. Space-related vulnerability?: &lt;Yes + explanation: The text mentions the need for industry-standard security devices and diplomatic efforts to protect space, indicating potential vulnerabilities in the space infrastructure.&gt;
11. Space-related capability?: &lt;Yes + explanation: The text discusses the development of a satellite system to remove space debris with laser technology, indicating a capability in space operations.&gt;
12. Lifecycle Phases Affected: &lt;1, 2, 3, 4, 5, 6, 7&gt;
13. CIA Triad Affected: &lt;C, I, A&gt;
14. Detected Language: &lt;English&gt;
15. Language tone: &lt;Informative, Strategic&gt;
16. Polarized?: &lt;No&gt;
17. Fictional?: &lt;No&gt;
18. Claim presence or illogic? &lt;Claim + explanation: The text presents claims about the future capabilities and security measures of Space Compass, which are based on current technological and strategic planning.&gt;
19. Reasoning for threat categories: &lt;The text discusses the formation of a new company to build a space computing network, which involves technical and non-technical threats such as supply chain compromise, interception of communication, and geopolitical tensions.&gt;
20. Reasoning for threat classes: &lt;The text mentions the need for security measures and the potential for threats like ASAT weapons and space debris, which align with the identified threat classes.&gt;
21. For each threat class, provide:
    - a. Confidence Level (High / Medium / Low) based on the strength of evidence in the text.
    - b. Textual evidence (quote or paraphrased) justifying the classification.
    - Supply Chain Compromise: 
        a. Medium
        b. "We have already listed some candidates for us to contract with in several months."
    - Interception of Communication: 
        a. Medium
        b. "We will implement industry standard security devices on our network."
    - Man-in-the-Middle: 
        a. Medium
        b. "We will implement industry standard security devices on our network."
    - Hijacking: 
        a. Medium
        b. "The recent announcement by the White House to be barring anti-satellite missile testing by the U.S. is a good example for diplomatic efforts to protect space."
    - Damage / Destruction of the Satellite via the Use of ASAT (Anti-Satellite Weapon) / Proximity Operations: 
        a. Medium
        b. "The recent announcement by the White House to be barring anti-satellite missile testing by the U.S. is a good example for diplomatic efforts to protect space."
&lt;&lt;&lt;RESPONSE_END&gt;&gt;&gt;
&lt;&lt;&lt;RESPONSE_END&gt;&gt;&gt;</t>
  </si>
  <si>
    <t xml:space="preserve">Creating or Exploiting Infrastructure dependency, Creating or exploiting economic dependencies, Foreign direct investment, Industrial Espionage, Cyber espionage, Cyber operations, Undermining target country economy, Leveraging economic difficulties, Geopolitical tensions, Non-technical supply chain compromise (legal, economic, dependency)
</t>
  </si>
  <si>
    <t xml:space="preserve">Supply Chain Compromise, Interception of Communication, Man-in-the-Middle, Hijacking,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a. Medium
        b. "We have already listed some candidates for us to contract with in several months."
    - Interception of Communication: 
        a. Medium
        b. "We will implement industry standard security devices on our network."
    - Man-in-the-Middle: 
        a. Medium
        b. "We will implement industry standard security devices on our network."
    - Hijacking: 
        a. Medium
        b. "The recent announcement by the White House to be barring anti-satellite missile testing by the U.S. is a good example for diplomatic efforts to protect space."
    - Damage / Destruction of the Satellite via the Use of ASAT (Anti-Satellite Weapon) / Proximity Operations: 
        a. Medium
        b. "The recent announcement by the White House to be barring anti-satellite missile testing by the U.S. is a good example for diplomatic efforts to protect space."
</t>
  </si>
  <si>
    <t xml:space="preserve">Space Compass, GEO, HAPS, LEO, IOWN, optical data relay service, mobile communication service, anti-satellite missile testing, space debris, laser technology
</t>
  </si>
  <si>
    <t xml:space="preserve">Yes + explanation: The text mentions the need for industry-standard security devices and diplomatic efforts to protect space, indicating potential vulnerabilities in the space infrastructure.
</t>
  </si>
  <si>
    <t xml:space="preserve">Yes + explanation: The text discusses the development of a satellite system to remove space debris with laser technology, indicating a capability in space operations.
</t>
  </si>
  <si>
    <t xml:space="preserve">Claim + explanation: The text presents claims about the future capabilities and security measures of Space Compass, which are based on current technological and strategic planning.
</t>
  </si>
  <si>
    <t xml:space="preserve">  The text discusses the formation of a new company to build a space computing network, which involves technical and non-technical threats such as supply chain compromise, interception of communication, and geopolitical tensions.
</t>
  </si>
  <si>
    <t xml:space="preserve">The text mentions the need for security measures and the potential for threats like ASAT weapons and space debris, which align with the identified threat classes.
</t>
  </si>
  <si>
    <t>https://theconversation.com/landsat-at-50-how-satellites-revolutionized-the-way-we-see-and-protect-the-natural-world-186986</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ndsat satellites demonstrate significant capabilities in remote sensing, environmental monitoring, and data collection, which are used to track deforestation, urban heat islands, and other environmental changes.&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the capabilities and applications of Landsat satellites but does not mention any threats, attacks, or incidents.&gt;
20. Reasoning for threat classes: &lt;No specific threats or malicious activitie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andsat satellites demonstrate significant capabilities in remote sensing, environmental monitoring, and data collection, which are used to track deforestation, urban heat islands, and other environmental changes.
</t>
  </si>
  <si>
    <t xml:space="preserve">  The text describes the capabilities and applications of Landsat satellites but does not mention any threats, attacks, or incidents.
</t>
  </si>
  <si>
    <t>https://www.thenews.coop/163798/sector/agriculture/fairtrade-partnership-deploys-satellite-monitoring-tool-to-combat-deforestation/</t>
  </si>
  <si>
    <t>Sociocracy: A 'light in our path towards a co-operative societ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or incidents. It appears to be a generic error message or search prompt.&gt;
20. Reasoning for threat classes: &lt;No relevant information is provided to classify any threat classes.&gt;
21. For each threat class, provide:
    - a. Confidence Level (High / Medium / Low) based on the strength of evidence in the text. &lt;Low&gt;
    - b. Textual evidence (quote or paraphrased) justifying the classification. &lt;"Please check the URL for typing errors or start a new search to find the page you are looking for."&gt;
&lt;&lt;&lt;RESPONSE_END&gt;&gt;&gt;
&lt;&lt;&lt;RESPONSE_END&gt;&gt;&gt;</t>
  </si>
  <si>
    <t xml:space="preserve"> For each threat class, provide:
    - a. Confidence Level (High / Medium / Low) based on the strength of evidence in the text. &lt;Low&gt;
    - b. Textual evidence (quote or paraphrased) justifying the classification. &lt;"Please check the URL for typing errors or start a new search to find the page you are looking for."&gt;
</t>
  </si>
  <si>
    <t xml:space="preserve">  The text does not provide any information related to space threats or incidents. It appears to be a generic error message or search prompt.
</t>
  </si>
  <si>
    <t>AFGHANISTAN</t>
  </si>
  <si>
    <t>AFG</t>
  </si>
  <si>
    <t>https://www.afr.com/chanticleer/satellite-start-up-spacelink-fights-for-survival-20220714-p5b1po</t>
  </si>
  <si>
    <t>Satellite start-up SpaceLink fights for surviva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text highlights a potential vulnerability in the economic sustainability of SpaceLink, a subsidiary of EOS, which could impact its ability to support Australia’s defence capabilities.&gt;
11. Space-related capability?: &lt;Yes + explanation: SpaceLink’s military-grade communications capability is mentioned as a critical part of the AUKUS security pact.&gt;
12. Lifecycle Phases Affected: &lt;6&gt;
13. CIA Triad Affected: &lt;Availability&gt;
14. Detected Language: &lt;English&gt;
15. Language tone: &lt;Informative&gt;
16. Polarized?: &lt;No&gt;
17. Fictional?: &lt;No&gt;
18. Claim presence or illogic? &lt;Claim + explanation: The claim is that SpaceLink’s potential role in the AUKUS security pact is contingent on securing additional capital.&gt;
19. Reasoning for threat categories: &lt;The text discusses economic dependencies that could impact the operational capabilities of SpaceLink, aligning with the hybrid threat category of "Creating or exploiting economic dependencies."&gt;
20. Reasoning for threat classes: &lt;N/A&gt;
21. For each threat class, provide:
    - a. Confidence Level (High / Medium / Low) based on the strength of evidence in the text. &lt;Medium&gt;
    - b. Textual evidence (quote or paraphrased) justifying the classification. &lt;"SpaceLink has the potential to be a critical part of the AUKUS security pact, but it needs more capital than can be supplied by EOS."&gt;
&lt;&lt;&lt;RESPONSE_END&gt;&gt;&gt;
&lt;&lt;&lt;RESPONSE_END&gt;&gt;&gt;</t>
  </si>
  <si>
    <t xml:space="preserve"> For each threat class, provide:
    - a. Confidence Level (High / Medium / Low) based on the strength of evidence in the text. &lt;Medium&gt;
    - b. Textual evidence (quote or paraphrased) justifying the classification. &lt;"SpaceLink has the potential to be a critical part of the AUKUS security pact, but it needs more capital than can be supplied by EOS."&gt;
</t>
  </si>
  <si>
    <t xml:space="preserve">Yes + explanation: The text highlights a potential vulnerability in the economic sustainability of SpaceLink, a subsidiary of EOS, which could impact its ability to support Australia’s defence capabilities.
</t>
  </si>
  <si>
    <t xml:space="preserve">Yes + explanation: SpaceLink’s military-grade communications capability is mentioned as a critical part of the AUKUS security pact.
</t>
  </si>
  <si>
    <t xml:space="preserve">Claim + explanation: The claim is that SpaceLink’s potential role in the AUKUS security pact is contingent on securing additional capital.
</t>
  </si>
  <si>
    <t xml:space="preserve">  The text discusses economic dependencies that could impact the operational capabilities of SpaceLink, aligning with the hybrid threat category of "Creating or exploiting economic dependencies."
</t>
  </si>
  <si>
    <t>Afghanistan</t>
  </si>
  <si>
    <t>https://spaceflightnow.com/2022/07/15/spacex-launches-25th-dragon-resupply-mission-to-space-station/</t>
  </si>
  <si>
    <t>SpaceX launches 25th Dragon resupply mission to space station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imperfections in the sealing surface where a valve connects into the system"&gt;
8. Does the text provide enough information to retrieve threat **classes** classification? &lt;Yes enough&gt;
9. Targeted Segments: &lt;Ground: Launch, Space: Satellite Bus&gt;
10. Space-related vulnerability?: &lt;Yes + explanation: The leak in the Dragon spacecraft’s propulsion system indicates a vulnerability in the hardware, specifically in the valve sealing surface, which could have led to a failure in the propulsion system.&gt;
11. Space-related capability?: &lt;Yes + explanation: The successful detection and repair of the leak demonstrate SpaceX's capability to identify and address technical issues in their spacecraft.&gt;
12. Lifecycle Phases Affected: &lt;4, 5&gt;
13. CIA Triad Affected: &lt;Availability&gt;
14. Detected Language: &lt;English&gt;
15. Language tone: &lt;Informative&gt;
16. Polarized?: &lt;No&gt;
17. Fictional?: &lt;No&gt;
18. Claim presence or illogic? &lt;Claim + explanation: The claim is that the leak was caused by imperfections in the sealing surface, which was addressed by replacing the valve.&gt;
19. Reasoning for threat categories: &lt;The incident involves an unintentional error in the hardware of the spacecraft, which falls under the Unintentional Damage (UD) category.&gt;
20. Reasoning for threat classes: &lt;The specific issue was an operating error due to a hardware imperfection, which is classified under Operating Errors.&gt;
21. For each threat class, provide:
    - a. Confidence Level (High / Medium / Low) based on the strength of evidence in the text. &lt;High&gt;
    - b. Textual evidence (quote or paraphrased) justifying the classification. &lt;"SpaceX detected 'elevated vapor readings' of monomethyl hydrazine, or MMH, fuel in an 'isolated region' of the Dragon spacecraft’s propulsion system during propellant loading ahead of the launch in early June, NASA said in a statement. Benji Reed, SpaceX’s senior director of human spaceflight programs, said the vapor leak in the Dragon propulsion system was caused by 'imperfections in the sealing surface where a valve connects into the system.'"&gt;
&lt;&lt;&lt;RESPONSE_END&gt;&gt;&gt;
&lt;&lt;&lt;RESPONSE_END&gt;&gt;&gt;</t>
  </si>
  <si>
    <t xml:space="preserve"> For each threat class, provide:
    - a. Confidence Level (High / Medium / Low) based on the strength of evidence in the text. &lt;High&gt;
    - b. Textual evidence (quote or paraphrased) justifying the classification. &lt;"SpaceX detected 'elevated vapor readings' of monomethyl hydrazine, or MMH, fuel in an 'isolated region' of the Dragon spacecraft’s propulsion system during propellant loading ahead of the launch in early June, NASA said in a statement. Benji Reed, SpaceX’s senior director of human spaceflight programs, said the vapor leak in the Dragon propulsion system was caused by 'imperfections in the sealing surface where a valve connects into the system.'"&gt;
</t>
  </si>
  <si>
    <t xml:space="preserve">Yes + explanation: The leak in the Dragon spacecraft’s propulsion system indicates a vulnerability in the hardware, specifically in the valve sealing surface, which could have led to a failure in the propulsion system.
</t>
  </si>
  <si>
    <t xml:space="preserve">Yes + explanation: The successful detection and repair of the leak demonstrate SpaceX's capability to identify and address technical issues in their spacecraft.
</t>
  </si>
  <si>
    <t xml:space="preserve">Claim + explanation: The claim is that the leak was caused by imperfections in the sealing surface, which was addressed by replacing the valve.
</t>
  </si>
  <si>
    <t xml:space="preserve">  The incident involves an unintentional error in the hardware of the spacecraft, which falls under the Unintentional Damage (UD) category.
</t>
  </si>
  <si>
    <t xml:space="preserve">The specific issue was an operating error due to a hardware imperfection, which is classified under Operating Errors.
</t>
  </si>
  <si>
    <t>https://interestingengineering.com/landsat-space-satellite-life-earth</t>
  </si>
  <si>
    <t>Landsat at 50: 3 ways the space satellite has transformed life on Ear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the Landsat satellites, highlighting their capability to capture detailed images of Earth’s surface over time.&gt;
12. Lifecycle Phases Affected: &lt;None&gt;
13. CIA Triad Affected: &lt;None&gt;
14. Detected Language: &lt;English&gt;
15. Language tone: &lt;Informative, historical&gt;
16. Polarized?: &lt;No&gt;
17. Fictional?: &lt;No&gt;
18. Claim presence or illogic? &lt;None&gt;
19. Reasoning for threat categories: &lt;The text does not describe any threats, attacks, or incidents. It focuses on the historical and operational aspects of the Landsat satellites.&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operation of the Landsat satellites, highlighting their capability to capture detailed images of Earth’s surface over time.
</t>
  </si>
  <si>
    <t xml:space="preserve">  The text does not describe any threats, attacks, or incidents. It focuses on the historical and operational aspects of the Landsat satellites.
</t>
  </si>
  <si>
    <t>https://www.watoday.com.au/national/gps-blast-decision-to-take-away-vital-tools-as-fresh-covid-wave-hits-20220715-p5b1ve.html</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Exploiting vulnerabilities in public administration, Creating or exploiting economic dependenc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Informative
16. Polarized?: No
17. Fictional?: No
18. Claim presence or illogic? Claim + explanation: The text discusses concerns about the removal of free rapid tests and its impact on vulnerable populations, but it does not present any illogical arguments.
19. Reasoning for threat categories: The text discusses the potential economic and administrative impacts of removing free rapid tests, which aligns with the hybrid threat categories of exploiting vulnerabilities in public administration and creating or exploiting economic dependencies.
20. Reasoning for threat classes: The text does not provide enough specific information to classify it into any of the technical threat classes from the taxonomy.
21. For each threat class, provide:
    - a. Confidence Level (High / Medium / Low) based on the strength of evidence in the text.
    - b. Textual evidence (quote or paraphrased) justifying the classification.
&lt;&lt;&lt;RESPONSE_END&gt;&gt;&gt;
&lt;&lt;&lt;RESPONSE_END&gt;&gt;&gt;</t>
  </si>
  <si>
    <t xml:space="preserve">Exploiting vulnerabilities in public administration, Creating or exploiting economic dependencies
</t>
  </si>
  <si>
    <t xml:space="preserve">Claim + explanation: The text discusses concerns about the removal of free rapid tests and its impact on vulnerable populations, but it does not present any illogical arguments.
</t>
  </si>
  <si>
    <t xml:space="preserve">  The text discusses the potential economic and administrative impacts of removing free rapid tests, which aligns with the hybrid threat categories of exploiting vulnerabilities in public administration and creating or exploiting economic dependencies.
</t>
  </si>
  <si>
    <t xml:space="preserve">The text does not provide enough specific information to classify it into any of the technical threat classes from the taxonomy.
</t>
  </si>
  <si>
    <t>https://www.thisismoney.co.uk/money/markets/article-11047465/US-giant-Viasats-5-4bn-takeover-British-satellite-firm-Inmarsat-faces-probe.html</t>
  </si>
  <si>
    <t>US giant Viasat's £5.4bn takeover of British satellite firm Inmarsat faces prob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No&gt;
11. Space-related capability?: &lt;No&gt;
12. Lifecycle Phases Affected: &lt;1, 2, 3, 4, 5, 6, 7&gt;
13. CIA Triad Affected: &lt;None&gt;
14. Detected Language: &lt;English&gt;
15. Language tone: &lt;Neutral&gt;
16. Polarized?: &lt;No&gt;
17. Fictional?: &lt;No&gt;
18. Claim presence or illogic? &lt;Claim + explaination&gt; The claim is that the takeover of Inmarsat by Viasat may result in a substantial lessening of competition in the UK.
19. Reasoning for threat categories: &lt;The event involves a potential economic and legal impact due to the takeover of a British satellite firm by a US rival, which could affect competition and market dynamics.&gt;
20. Reasoning for threat classes: &lt;The text does not provide specific technical details or actions that align with the defined threat classes in the taxonomy.&gt;
21. For each threat class, provide:
    - a. Confidence Level (High / Medium / Low) based on the strength of evidence in the text.
    - b. Textual evidence (quote or paraphrased) justifying the classification.
    - **Creating or exploiting economic dependencies**: 
        - a. Medium
        - b. "The Competition and Markets Authority (CMA) said yesterday it was investigating whether the deal may result ‘in a substantial lessening of competition’ in the UK."
    - **Foreign direct investment**: 
        - a. Medium
        - b. "Competition watchdogs will probe Inmarsat’s £5.4bn takeover by a US rival."
    - **Exploiting legal thresholds**: 
        - a. Medium
        - b. "Viasat and Inmarsat said they had agreed to a number of legally binding commitments with the Government."
    - **Exploiting legal blindspots, ambiguity or gaps**: 
        - a. Medium
        - b. "The Competition and Markets Authority (CMA) said yesterday it was investigating whether the deal may result ‘in a substantial lessening of competition’ in the UK."
&lt;&lt;&lt;RESPONSE_END&gt;&gt;&gt;
&lt;&lt;&lt;RESPONSE_END&gt;&gt;&gt;</t>
  </si>
  <si>
    <t xml:space="preserve">Creating or exploiting economic dependencies, Foreign direct investment,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Creating or exploiting economic dependencies**: 
        - a. Medium
        - b. "The Competition and Markets Authority (CMA) said yesterday it was investigating whether the deal may result ‘in a substantial lessening of competition’ in the UK."
    - **Foreign direct investment**: 
        - a. Medium
        - b. "Competition watchdogs will probe Inmarsat’s £5.4bn takeover by a US rival."
    - **Exploiting legal thresholds**: 
        - a. Medium
        - b. "Viasat and Inmarsat said they had agreed to a number of legally binding commitments with the Government."
    - **Exploiting legal blindspots, ambiguity or gaps**: 
        - a. Medium
        - b. "The Competition and Markets Authority (CMA) said yesterday it was investigating whether the deal may result ‘in a substantial lessening of competition’ in the UK."
</t>
  </si>
  <si>
    <t xml:space="preserve">Claim + explaination The claim is that the takeover of Inmarsat by Viasat may result in a substantial lessening of competition in the UK.
</t>
  </si>
  <si>
    <t xml:space="preserve">  The event involves a potential economic and legal impact due to the takeover of a British satellite firm by a US rival, which could affect competition and market dynamics.
</t>
  </si>
  <si>
    <t xml:space="preserve">The text does not provide specific technical details or actions that align with the defined threat classes in the taxonomy.
</t>
  </si>
  <si>
    <t>https://www.thisismoney.co.uk/money/markets/article-11047359/UK-satellite-firm-OneWeb-potential-merger-French.html</t>
  </si>
  <si>
    <t>UK satellite firm OneWeb in potential merger with the French</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Foreign direct investment,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gt;
10. Space-related vulnerability?: &lt;Yes + The merger involves a company with significant Chinese investment, which could lead to vulnerabilities in national security and economic dependencies.&gt;
11. Space-related capability?: &lt;Yes + The merger could enhance OneWeb's capability to compete with rivals like Starlink, but also raises concerns about foreign influence.&gt;
12. Lifecycle Phases Affected: &lt;1, 2, 3, 4, 5, 6, 7&gt;
13. CIA Triad Affected: &lt;Confidentiality, Integrity, Availability&gt;
14. Detected Language: &lt;English&gt;
15. Language tone: &lt;Informative, Concerned&gt;
16. Polarized?: &lt;Yes&gt;
17. Fictional?: &lt;No&gt;
18. Claim presence or illogic? &lt;Claim + The text discusses the potential national security implications of the merger.&gt;
19. Reasoning for threat categories: &lt;The merger involves foreign investment and economic dependencies, which are key aspects of hybrid threats.&gt;
20. Reasoning for threat classes: &lt;The text does not provide specific technical details to classify under technical threat classes.&gt;
21. For each threat class, provide:
    - a. Confidence Level (High / Medium / Low) based on the strength of evidence in the text.
    - b. Textual evidence (quote or paraphrased) justifying the classification.
    - Foreign direct investment: 
        a. High
        b. "The deal would see London-based OneWeb join forces with France's Eutelsat, in which China's sovereign wealth fund has a 6pc shareholding."
    - Creating or exploiting economic dependencies: 
        a. Medium
        b. "OneWeb needs £1.7bn to £2.5bn of investment to complete its network and update its technology and the deal is seen as helping to accelerate that process."
    - geopolitical tensions: 
        a. Medium
        b. "The deal is likely, however, to face political scrutiny at a time when Britain's stance on Chinese investment is under the spotlight during the Tory leadership election."
&lt;&lt;&lt;RESPONSE_END&gt;&gt;&gt;
&lt;&lt;&lt;RESPONSE_END&gt;&gt;&gt;</t>
  </si>
  <si>
    <t xml:space="preserve">Foreign direct investment, Creating or exploiting economic dependencies, geopolitical tensions
</t>
  </si>
  <si>
    <t xml:space="preserve"> For each threat class, provide:
    - a. Confidence Level (High / Medium / Low) based on the strength of evidence in the text.
    - b. Textual evidence (quote or paraphrased) justifying the classification.
    - Foreign direct investment: 
        a. High
        b. "The deal would see London-based OneWeb join forces with France's Eutelsat, in which China's sovereign wealth fund has a 6pc shareholding."
    - Creating or exploiting economic dependencies: 
        a. Medium
        b. "OneWeb needs £1.7bn to £2.5bn of investment to complete its network and update its technology and the deal is seen as helping to accelerate that process."
    - geopolitical tensions: 
        a. Medium
        b. "The deal is likely, however, to face political scrutiny at a time when Britain's stance on Chinese investment is under the spotlight during the Tory leadership election."
</t>
  </si>
  <si>
    <t xml:space="preserve">Yes + The merger involves a company with significant Chinese investment, which could lead to vulnerabilities in national security and economic dependencies.
</t>
  </si>
  <si>
    <t xml:space="preserve">Yes + The merger could enhance OneWeb's capability to compete with rivals like Starlink, but also raises concerns about foreign influence.
</t>
  </si>
  <si>
    <t xml:space="preserve">Claim + The text discusses the potential national security implications of the merger.
</t>
  </si>
  <si>
    <t xml:space="preserve">  The merger involves foreign investment and economic dependencies, which are key aspects of hybrid threats.
</t>
  </si>
  <si>
    <t>https://markets.financialcontent.com/stocks/article/getnews-2022-7-16-the-knowledge-society-tks-celebrates-its-students-who-got-internships-at-nasa-and-spacex</t>
  </si>
  <si>
    <t>The Knowledge Society (TKS) Celebrates Its Students Who Got Internships at NASA and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Informative&gt;
16. Polarized?: &lt;No&gt;
17. Fictional?: &lt;No&gt;
18. Claim presence or illogic? &lt;None&gt;
19. Reasoning for threat categories: &lt;The text discusses internships at NASA and SpaceX, which are space-related organizations, but it does not describe any threats, attacks, or incidents.&gt;
20. Reasoning for threat classes: &lt;No specific threats or malicious activities are mentioned in the text. The focus is on educational achievements and opportunities in the space sector.&gt;
21. For each threat class, provide:
    - a. Confidence Level (High / Medium / Low) based on the strength of evidence in the text. &lt;Low&gt;
    - b. Textual evidence (quote or paraphrased) justifying the classification. &lt;The text does not provide any evidence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any evidence of threats or malicious activities.&gt;
</t>
  </si>
  <si>
    <t xml:space="preserve">  The text discusses internships at NASA and SpaceX, which are space-related organizations, but it does not describe any threats, attacks, or incidents.
</t>
  </si>
  <si>
    <t xml:space="preserve">No specific threats or malicious activities are mentioned in the text. The focus is on educational achievements and opportunities in the space sector.
</t>
  </si>
  <si>
    <t>https://www.geospatialworld.net/prime/capella-makes-satellite-imagery-openly-accessible-on-aws-cloud/</t>
  </si>
  <si>
    <t>Capella Makes Satellite Imagery Openly Accessible on AWS Clou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y of Capella Space to provide high-quality SAR imagery through AWS, enabling global access to Earth observation data.
12. Lifecycle Phases Affected: &lt;6&gt;
13. CIA Triad Affected: &lt;None&gt;
14. Detected Language: &lt;English&gt;
15. Language tone: &lt;Informative, Positive&gt;
16. Polarized?: &lt;No&gt;
17. Fictional?: &lt;No&gt;
18. Claim presence or illogic? &lt;None&gt;
19. Reasoning for threat categories: &lt;The text describes a positive initiative by Capella Space to make SAR imagery accessible via AWS, with no indication of threats or attacks.&gt;
20. Reasoning for threat classes: &lt;No threat classes are applicable as the text does not describe any malicious or harmful activities.&gt;
21. For each threat class, provide:
    - a. Confidence Level (High / Medium / Low) based on the strength of evidence in the text. &lt;Low&gt;
    - b. Textual evidence (quote or paraphrased) justifying the classification. &lt;The text focuses on the democratization of SAR data acces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democratization of SAR data access, with no mention of threats or vulnerabilities.&gt;
</t>
  </si>
  <si>
    <t xml:space="preserve">Yes + explanation The text highlights the capability of Capella Space to provide high-quality SAR imagery through AWS, enabling global access to Earth observation data.
</t>
  </si>
  <si>
    <t xml:space="preserve">  The text describes a positive initiative by Capella Space to make SAR imagery accessible via AWS, with no indication of threats or attacks.
</t>
  </si>
  <si>
    <t>https://www.techtimes.com/articles/278465/20220726/eutelsat-oneweb-join-forces-3-5-billion-deal-elon-musk-spacex.htm</t>
  </si>
  <si>
    <t>Eutelsat and OneWeb Join Forces For $3.5 Billion Deal To Compete With Elon Musk's SpaceX</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merger aims to enhance European capabilities in the space sector, particularly in low-orbit satellite services.&gt;
12. Lifecycle Phases Affected: &lt;1, 2, 3, 4, 5, 6, 7&gt;
13. CIA Triad Affected: &lt;N/A&gt;
14. Detected Language: &lt;English&gt;
15. Language tone: &lt;Informative&gt;
16. Polarized?: &lt;No&gt;
17. Fictional?: &lt;No&gt;
18. Claim presence or illogic? &lt;Claim + explanation: The article discusses the merger of Eutelsat and OneWeb, which is a factual event.&gt;
19. Reasoning for threat categories: &lt;The merger involves economic and geopolitical considerations, which are non-technical hybrid threats.&gt;
20. Reasoning for threat classes: &lt;N/A&gt;
21. For each threat class, provide:
    - a. Confidence Level (High / Medium / Low) based on the strength of evidence in the text.
    - b. Textual evidence (quote or paraphrased) justifying the classification.
    - Creating or exploiting economic dependencies: &lt;Medium&gt; - "The merger will provide Eutelsat with a 'unique position' in the market and could result in investments, cost efficiencies, and an increase in revenue of 1.5 billion euros ($1.53 billion)."
    - Foreign direct investment: &lt;Medium&gt; - "OneWeb stockholders will own 50% of Eutelsat, which will remain listed in Paris and apply to be listed on the London Stock Exchange."
    - geopolitical tensions: &lt;Low&gt; - "Even in the face of pressure from European regulators, Eutelsat has continued to offer a limited number of satellite services to Russi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The merger will provide Eutelsat with a 'unique position' in the market and could result in investments, cost efficiencies, and an increase in revenue of 1.5 billion euros ($1.53 billion)."
    - Foreign direct investment: &lt;Medium&gt; - "OneWeb stockholders will own 50% of Eutelsat, which will remain listed in Paris and apply to be listed on the London Stock Exchange."
    - geopolitical tensions: &lt;Low&gt; - "Even in the face of pressure from European regulators, Eutelsat has continued to offer a limited number of satellite services to Russia."
</t>
  </si>
  <si>
    <t xml:space="preserve">Yes + explanation: The merger aims to enhance European capabilities in the space sector, particularly in low-orbit satellite services.
</t>
  </si>
  <si>
    <t xml:space="preserve">Claim + explanation: The article discusses the merger of Eutelsat and OneWeb, which is a factual event.
</t>
  </si>
  <si>
    <t xml:space="preserve">  The merger involves economic and geopolitical considerations, which are non-technical hybrid threats.
</t>
  </si>
  <si>
    <t>https://techcentral.co.za/eutelsats-oneweb-deal-is-macrons-satellite-dream/213496/</t>
  </si>
  <si>
    <t>Eutelsat’s OneWeb deal is Macron’s satellite drea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Yes + explanation: The text highlights Europe's dependency on foreign satellite technology, which could be exploited by adversaries to undermine European sovereignty and security.&gt;
11. Space-related capability?: &lt;Yes + explanation: The text discusses the strategic moves by European entities to develop independent satellite capabilities, indicating a focus on enhancing space infrastructure.&gt;
12. Lifecycle Phases Affected: &lt;1, 2, 3, 4, 5, 6, 7&gt;
13. CIA Triad Affected: &lt;Confidentiality, Integrity, Availability&gt;
14. Detected Language: &lt;English&gt;
15. Language tone: &lt;Informative, Strategic&gt;
16. Polarized?: &lt;No&gt;
17. Fictional?: &lt;No&gt;
18. Claim presence or illogic? &lt;Claim + explanation: The text presents claims about Europe's strategic moves in the satellite industry and the geopolitical implications of these actions.&gt;
19. Reasoning for threat categories: &lt;The text discusses geopolitical tensions and economic dependencies in the context of satellite technology, which align with hybrid threat categories.&gt;
20. Reasoning for threat classes: &lt;The text does not provide specific technical details or incidents that align with the technical threat classes in the taxonomy.&gt;
21. For each threat class, provide:
    - a. Confidence Level (High / Medium / Low) based on the strength of evidence in the text.
    - b. Textual evidence (quote or paraphrased) justifying the classification.
    - Creating or Exploiting Infrastructure dependency: &lt;Medium&gt; - "Europe has been attempting to build its own satellite system that would make it less dependent on Chinese and US technology."
    - Creating or exploiting economic dependencies: &lt;Medium&gt; - "Eutelsat Communications has launched a potentially US$3-billion-plus takeover of satellite rival OneWeb."
    - geopolitical tensions: &lt;Medium&gt; - "Macron has been urging Europe to enhance its space strategy since at least 2019, citing tensions with the US, and new threats from Russia and China."
    - non-technical supply chain compromise (legal, economic, dependency): &lt;Medium&gt; - "OneWeb’s future strategic decisions will also be under additional scrutiny. A major customer of Arianespace, in December it said it would spend $3-billion shifting manufacturing from the US to the UK, according to local press report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lt;Medium&gt; - "Europe has been attempting to build its own satellite system that would make it less dependent on Chinese and US technology."
    - Creating or exploiting economic dependencies: &lt;Medium&gt; - "Eutelsat Communications has launched a potentially US$3-billion-plus takeover of satellite rival OneWeb."
    - geopolitical tensions: &lt;Medium&gt; - "Macron has been urging Europe to enhance its space strategy since at least 2019, citing tensions with the US, and new threats from Russia and China."
    - non-technical supply chain compromise (legal, economic, dependency): &lt;Medium&gt; - "OneWeb’s future strategic decisions will also be under additional scrutiny. A major customer of Arianespace, in December it said it would spend $3-billion shifting manufacturing from the US to the UK, according to local press reports."
</t>
  </si>
  <si>
    <t xml:space="preserve">Yes + explanation: The text highlights Europe's dependency on foreign satellite technology, which could be exploited by adversaries to undermine European sovereignty and security.
</t>
  </si>
  <si>
    <t xml:space="preserve">Yes + explanation: The text discusses the strategic moves by European entities to develop independent satellite capabilities, indicating a focus on enhancing space infrastructure.
</t>
  </si>
  <si>
    <t xml:space="preserve">Claim + explanation: The text presents claims about Europe's strategic moves in the satellite industry and the geopolitical implications of these actions.
</t>
  </si>
  <si>
    <t xml:space="preserve">  The text discusses geopolitical tensions and economic dependencies in the context of satellite technology, which align with hybrid threat categories.
</t>
  </si>
  <si>
    <t>https://www.aerospace-technology.com/news/gomspace-selects-virgin-orbit-launch-new-nanosatellites/</t>
  </si>
  <si>
    <t>GomSpace selects Virgin Orbit to launch new nano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GomSpace to design, build, and commission satellites, as well as the capability of Virgin Orbit to launch satellites using the LauncherOne rocket.&gt;
12. Lifecycle Phases Affected: &lt;1, 2, 3, 4&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collaboration between GomSpace and Virgin Orbit for the launch of nanosatellit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GomSpace to design, build, and commission satellites, as well as the capability of Virgin Orbit to launch satellites using the LauncherOne rocket.
</t>
  </si>
  <si>
    <t xml:space="preserve">  The text does not describe any specific threats, attacks, or incidents. It focuses on the collaboration between GomSpace and Virgin Orbit for the launch of nanosatellites.
</t>
  </si>
  <si>
    <t>http://www.itechpost.com/articles/111727/20220630/spacex-starlink-internet-satellite-fcc-vehicles-in-motion-spacex-starlink-spacex-fcc.htm</t>
  </si>
  <si>
    <t>SpaceX Starlink’s Internet Satellite Gets FCC Approval To Be Used on Vehicles in Mo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FCC authorization enhances SpaceX's capability to provide mobile satellite internet services, expanding its operational scope to include vehicles in motion.
12. Lifecycle Phases Affected: &lt;6&gt;
13. CIA Triad Affected: &lt;None&gt;
14. Detected Language: &lt;English&gt;
15. Language tone: &lt;Informative&gt;
16. Polarized?: &lt;No&gt;
17. Fictional?: &lt;No&gt;
18. Claim presence or illogic? &lt;Claim&gt; The text claims that the FCC has authorized SpaceX to provide satellite internet services to moving vehicles.
19. Reasoning for threat categories: &lt;The text does not describe any threats, attacks, or incidents. It focuses on regulatory approval for expanding service capabilitie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FCC authorization enhances SpaceX's capability to provide mobile satellite internet services, expanding its operational scope to include vehicles in motion.
</t>
  </si>
  <si>
    <t xml:space="preserve">Claim The text claims that the FCC has authorized SpaceX to provide satellite internet services to moving vehicles.
</t>
  </si>
  <si>
    <t xml:space="preserve">  The text does not describe any threats, attacks, or incidents. It focuses on regulatory approval for expanding service capabilities.
</t>
  </si>
  <si>
    <t>https://www.space.com/satellites-see-wildfire-threatening-yosemite-park-photos</t>
  </si>
  <si>
    <t>Satellites watch raging wildfire threatening California's Yosemite National Par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None&gt;
13. CIA Triad Affected: &lt;None&gt;
14. Detected Language: &lt;English&gt;
15. Language tone: &lt;Informative&gt;
16. Polarized?: &lt;No&gt;
17. Fictional?: &lt;No&gt;
18. Claim presence or illogic? &lt;None&gt;
19. Reasoning for threat categories: &lt;The text describes the use of satellites for monitoring wildfires but does not indicate any malicious activity or technical threats to the satellites.&gt;
20. Reasoning for threat classes: &lt;No specific threat classes are applicable as the text does not describe any intentional or unintentional threats to the satellite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the use of satellites for monitoring wildfires but does not indicate any malicious activity or technical threats to the satellites.
</t>
  </si>
  <si>
    <t xml:space="preserve">No specific threat classes are applicable as the text does not describe any intentional or unintentional threats to the satellites.
</t>
  </si>
  <si>
    <t>https://www.space.com/russian-cosmonaut-spacex-crew-5-mission-space-station</t>
  </si>
  <si>
    <t>Russian cosmonaut will fly to space station with SpaceX this fal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 collaboration between NASA and Roscosmos for crew exchanges on ISS missions but does not mention any specific threats or attacks.&gt;
20. Reasoning for threat classes: &lt;No specific threats or attacks are mentioned in the text, so no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collaboration between NASA and Roscosmos for crew exchanges on ISS missions but does not mention any specific threats or attacks.
</t>
  </si>
  <si>
    <t>https://www.telegraph.co.uk/business/2022/07/18/britains-space-industry-tipping-point-ahead-first-satellite/</t>
  </si>
  <si>
    <t>Lift-off for Britain's space industry with first satellite launch in 50 year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Satellite Operations&gt;
10. Space-related vulnerability?: &lt;No&gt;
11. Space-related capability?: &lt;Yes + explanation: The text discusses the UK's efforts to grow its space industry, indicating a focus on developing space-related capabilities, including launching a UK-designed satellite and rocket, and establishing infrastructure like the Harwell science park.&gt;
12. Lifecycle Phases Affected: &lt;1, 2, 3, 4, 5, 6, 7&gt;
13. CIA Triad Affected: &lt;N/A&gt;
14. Detected Language: &lt;English&gt;
15. Language tone: &lt;Informative, Optimistic&gt;
16. Polarized?: &lt;No&gt;
17. Fictional?: &lt;No&gt;
18. Claim presence or illogic? &lt;Claim + explanation: The text presents claims about the UK's space industry ambitions and capabilities, including the launch of a UK-designed satellite and rocket, and the role of Harwell science park in fostering industry growth.&gt;
19. Reasoning for threat categories: &lt;The text does not describe any specific threats but highlights the UK's efforts to grow its space industry, which could involve economic dependencies and geopolitical considerations.&gt;
20. Reasoning for threat classes: &lt;N/A&gt;
21. For each threat class, provide:
    - a. Confidence Level (High / Medium / Low) based on the strength of evidence in the text.
    - b. Textual evidence (quote or paraphrased) justifying the classification.
    - a. Confidence Level: Low
    - b. Textual evidence: "Ministerial ambitions to grow the British space industry and capture 10pc of the global market face an uphill climb." and "The private tech company, owned and funded by the government, aims to commercialise scientific research in the bid to accelerate Britain’s space industry."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ow
    - b. Textual evidence: "Ministerial ambitions to grow the British space industry and capture 10pc of the global market face an uphill climb." and "The private tech company, owned and funded by the government, aims to commercialise scientific research in the bid to accelerate Britain’s space industry."
</t>
  </si>
  <si>
    <t xml:space="preserve">Yes + explanation: The text discusses the UK's efforts to grow its space industry, indicating a focus on developing space-related capabilities, including launching a UK-designed satellite and rocket, and establishing infrastructure like the Harwell science park.
</t>
  </si>
  <si>
    <t xml:space="preserve">Claim + explanation: The text presents claims about the UK's space industry ambitions and capabilities, including the launch of a UK-designed satellite and rocket, and the role of Harwell science park in fostering industry growth.
</t>
  </si>
  <si>
    <t xml:space="preserve">  The text does not describe any specific threats but highlights the UK's efforts to grow its space industry, which could involve economic dependencies and geopolitical considerations.
</t>
  </si>
  <si>
    <t>https://www.manchestereveningnews.co.uk/news/greater-manchester-news/gps-nhs-strike-patients-wages-24375677</t>
  </si>
  <si>
    <t>'Our pay hasn't gone up in years and we keep being asked to do more' - why GPs like me could be about to strik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Leverages economic difficulti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Concerned, Frustrated&gt;
16. Polarized?: &lt;Yes&gt;
17. Fictional?: &lt;No&gt;
18. Claim presence or illogic? &lt;Claim + explaination&gt; The text presents claims about pay freezes, increased workload, and potential industrial action by GPs, supported by statements from Dr. Bhutta and the BMA.
19. Reasoning for threat categories: &lt;The text discusses economic pressures on GPs, including pay freezes and increased workload, which could lead to industrial action. This aligns with hybrid threats related to economic dependencies and social unrest.&gt;
20. Reasoning for threat classes: &lt;No technical threats are identified in the text. The focus is on economic and social issues affecting GPs.&gt;
21. For each threat class, provide:
    - a. Confidence Level (High / Medium / Low) based on the strength of evidence in the text.
    - b. Textual evidence (quote or paraphrased) justifying the classification.
    - Creating or exploiting economic dependencies: &lt;Medium&gt; - "GPs have been under a ‘pay freeze’ for around five years, he claims, limiting doctors to a one per cent rise each year."
    - Leverages economic difficulties: &lt;Medium&gt; - "The main reason is the massive increase in workload, working conditions and the pay increase freeze."
    - Promoting social unrest: &lt;Medium&gt; - "This week, medics across the country have come out in force to protest the new contract, threatening industrial action."
&lt;&lt;&lt;RESPONSE_END&gt;&gt;&gt;
&lt;&lt;&lt;RESPONSE_END&gt;&gt;&gt;</t>
  </si>
  <si>
    <t xml:space="preserve">Creating or exploiting economic dependencies, Leverages economic difficulties, Promoting social unrest
</t>
  </si>
  <si>
    <t xml:space="preserve"> For each threat class, provide:
    - a. Confidence Level (High / Medium / Low) based on the strength of evidence in the text.
    - b. Textual evidence (quote or paraphrased) justifying the classification.
    - Creating or exploiting economic dependencies: &lt;Medium&gt; - "GPs have been under a ‘pay freeze’ for around five years, he claims, limiting doctors to a one per cent rise each year."
    - Leverages economic difficulties: &lt;Medium&gt; - "The main reason is the massive increase in workload, working conditions and the pay increase freeze."
    - Promoting social unrest: &lt;Medium&gt; - "This week, medics across the country have come out in force to protest the new contract, threatening industrial action."
</t>
  </si>
  <si>
    <t xml:space="preserve">Claim + explaination The text presents claims about pay freezes, increased workload, and potential industrial action by GPs, supported by statements from Dr. Bhutta and the BMA.
</t>
  </si>
  <si>
    <t xml:space="preserve">  The text discusses economic pressures on GPs, including pay freezes and increased workload, which could lead to industrial action. This aligns with hybrid threats related to economic dependencies and social unrest.
</t>
  </si>
  <si>
    <t xml:space="preserve">No technical threats are identified in the text. The focus is on economic and social issues affecting GPs.
</t>
  </si>
  <si>
    <t>https://www.fox35orlando.com/news/spacex-rocket-to-launch-on-resupply-mission-to-space-station-from-florida</t>
  </si>
  <si>
    <t>Watch replay: SpaceX rocket successfully launches on resupply mission to space station from Florida</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a generic newsletter sign-up confirmation.
20. Reasoning for threat classes: No technical or non-technical threats are mentioned in the text.
21. For each threat class, provide:
    - a. Confidence Level (High / Medium / Low) based on the strength of evidence in the text. Low
    - b. Textual evidence (quote or paraphrased) justifying the classification. The text is a generic newsletter sign-up confirmation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generic newsletter sign-up confirmation with no mention of space-related threats or incidents.
</t>
  </si>
  <si>
    <t xml:space="preserve">  The text does not mention any space-related issues, threats, or incidents. It is a generic newsletter sign-up confirmation.
</t>
  </si>
  <si>
    <t>https://www.gov.uk/government/publications/launchuk-brochure-the-uk-spaceflight-programme/launchuk-the-european-leader-in-commercial-small-satellite-launch</t>
  </si>
  <si>
    <t>LaunchUK: Leading the commercial space ag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K's growing capability in space technology, including satellite design, testing, manufacturing, and launch services. It also mentions investments in space infrastructure and partnerships with international entities like ESA.&gt;
12. Lifecycle Phases Affected: &lt;1, 2, 3, 4, 5, 6, 7&gt;
13. CIA Triad Affected: &lt;None&gt;
14. Detected Language: &lt;English&gt;
15. Language tone: &lt;Informative, promotional&gt;
16. Polarized?: &lt;No&gt;
17. Fictional?: &lt;No&gt;
18. Claim presence or illogic? &lt;Claim: The text claims the UK is a leading space nation with significant investments and capabilities in the space sector.&gt;
19. Reasoning for threat categories: &lt;The text does not describe any specific threats, attacks, or incidents. It focuses on the UK's space capabilities, investments, and regulatory framework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UK's growing capability in space technology, including satellite design, testing, manufacturing, and launch services. It also mentions investments in space infrastructure and partnerships with international entities like ESA.
</t>
  </si>
  <si>
    <t xml:space="preserve">Claim: The text claims the UK is a leading space nation with significant investments and capabilities in the space sector.
</t>
  </si>
  <si>
    <t xml:space="preserve">  The text does not describe any specific threats, attacks, or incidents. It focuses on the UK's space capabilities, investments, and regulatory frameworks.
</t>
  </si>
  <si>
    <t>https://mb.com.ph/2022/07/04/satellite-offices-to-bring-ovp-closer-to-pinoys-spox/</t>
  </si>
  <si>
    <t>VP Sara brings OVP closer to people thru 6 new satellite offic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the opening of satellite offices for social services, which is unrelated to space threats or hybrid threats.&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discusses the establishment of satellite offices for social servic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establishment of satellite offices for social services, with no mention of threats or vulnerabilities.&gt;
</t>
  </si>
  <si>
    <t xml:space="preserve">  The text describes the opening of satellite offices for social services, which is unrelated to space threats or hybrid threats.
</t>
  </si>
  <si>
    <t>https://www.krgv.com/news/lawsuit-filed-against-cameron-county-over-closure-of-public-beach-for-spacex-tests-denied</t>
  </si>
  <si>
    <t>Lawsuit filed against Cameron County over closure of public beach for SpaceX tests denie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 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ublic infrastructure (beach and highway)&gt;
10. Space-related vulnerability?: &lt;No&gt;
11. Space-related capability?: &lt;Yes + explanation: SpaceX's ability to conduct space flight activities and influence local legislation to support their operations.&gt;
12. Lifecycle Phases Affected: &lt;4, 5&gt;
13. CIA Triad Affected: &lt;None&gt;
14. Detected Language: &lt;English&gt;
15. Language tone: &lt;Formal, legal, and slightly confrontational&gt;
16. Polarized?: &lt;Yes&gt;
17. Fictional?: &lt;No&gt;
18. Claim presence or illogic? &lt;Claim + explanation: The claim is about the legality and constitutionality of beach closures for SpaceX tests.&gt;
19. Reasoning for threat categories: &lt;The event involves legal and infrastructural dependencies related to space activities, but does not describe a direct threat or attack.&gt;
20. Reasoning for threat classes: &lt;No technical threa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Ground: Public infrastructure (beach and highway)
</t>
  </si>
  <si>
    <t xml:space="preserve">Yes + explanation: SpaceX's ability to conduct space flight activities and influence local legislation to support their operations.
</t>
  </si>
  <si>
    <t xml:space="preserve">Formal, legal, and slightly confrontational
</t>
  </si>
  <si>
    <t xml:space="preserve">Claim + explanation: The claim is about the legality and constitutionality of beach closures for SpaceX tests.
</t>
  </si>
  <si>
    <t xml:space="preserve">  The event involves legal and infrastructural dependencies related to space activities, but does not describe a direct threat or attack.
</t>
  </si>
  <si>
    <t>https://www.greenleft.org.au/content/could-elon-musks-starlink-program-trigger-us-war-china</t>
  </si>
  <si>
    <t>Could Elon Musk’s Starlink program trigger a US war with China?</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Creating or Exploiting Infrastructure dependency
5. For technical ones: All threats' **categories** from taxonomy that apply: Nefarious Activity / Abuse (NAA), Physical Access (PA)
6. Consequently for each of the previous, which **classes** **only** using vocabulary from **classes** in taxonomy: 
   - Nefarious Activity / Abuse (NAA): Jamming
   - Physical Access (PA): Damage / Destruction of the Satellite via the Use of ASAT (Anti-Satellite Weapon) / Proximity Operations
7. Term or technology in the analyzed text that retrieved the classed: Jamming, ASAT, laser weapons
8. Does the text provide enough information to retrieve threat **classes** classification? Yes enough
9. Targeted Segments: Space: all assets
10. Space-related vulnerability?: Yes, the Starlink constellation's decentralized nature makes it vulnerable to coordinated attacks.
11. Space-related capability?: Yes, China has capabilities like microwave jammers, powerful lasers, and ASAT missiles.
12. Lifecycle Phases Affected: 5, 6, 7
13. CIA Triad Affected: Availability
14. Detected Language: English
15. Language tone: Informative, concerned
16. Polarized?: Yes, towards China's concerns about Starlink
17. Fictional?: No
18. Claim presence or illogic? Claim, China's concerns about Starlink's military use
19. Reasoning for threat categories: The text discusses potential military use of Starlink and China's concerns, indicating geopolitical tensions and infrastructure dependency. It also mentions technical threats like jamming and ASAT.
20. Reasoning for threat classes: The text explicitly mentions jamming and ASAT as methods to counter Starlink, fitting the NAA and PA categories.
21. For each threat class, provide:
    - a. Confidence Level (High / Medium / Low) based on the strength of evidence in the text.
    - b. Textual evidence (quote or paraphrased) justifying the classification.
    - **Jamming**: 
      - a. High
      - b. "Soft kill methods include jamming and the use of laser weapons."
    - **Damage / Destruction of the Satellite via the Use of ASAT (Anti-Satellite Weapon) / Proximity Operations**: 
      - a. High
      - b. "Hard kill methods are spaced-based weapons that physically strike their targets, like missiles."
&lt;&lt;&lt;RESPONSE_END&gt;&gt;&gt;
&lt;&lt;&lt;RESPONSE_END&gt;&gt;&gt;</t>
  </si>
  <si>
    <t xml:space="preserve">
   - Nefarious Activity / Abuse (NAA): Jamming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Jamming**: 
      - a. High
      - b. "Soft kill methods include jamming and the use of laser weapons."
    - **Damage / Destruction of the Satellite via the Use of ASAT (Anti-Satellite Weapon) / Proximity Operations**: 
      - a. High
      - b. "Hard kill methods are spaced-based weapons that physically strike their targets, like missiles."
</t>
  </si>
  <si>
    <t xml:space="preserve">Jamming, ASAT, laser weapons
</t>
  </si>
  <si>
    <t xml:space="preserve">Yes, the Starlink constellation's decentralized nature makes it vulnerable to coordinated attacks.
</t>
  </si>
  <si>
    <t xml:space="preserve">Yes, China has capabilities like microwave jammers, powerful lasers, and ASAT missiles.
</t>
  </si>
  <si>
    <t xml:space="preserve">Yes, towards China's concerns about Starlink
</t>
  </si>
  <si>
    <t xml:space="preserve">Claim, China's concerns about Starlink's military use
</t>
  </si>
  <si>
    <t xml:space="preserve">  The text discusses potential military use of Starlink and China's concerns, indicating geopolitical tensions and infrastructure dependency. It also mentions technical threats like jamming and ASAT.
</t>
  </si>
  <si>
    <t xml:space="preserve">The text explicitly mentions jamming and ASAT as methods to counter Starlink, fitting the NAA and PA categories.
</t>
  </si>
  <si>
    <t>https://news.topwirenews.com/2022/07/25/european-satellite-companies-join-forces-to-create-global-champion-afr/</t>
  </si>
  <si>
    <t>European satellite companies join forces to create ‘global champion’ – AF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discusses the capabilities of satellite operators like Eutelsat, OneWeb, Starlink, and Project Kuiper in providing broadband internet services, indicating their ability to deploy and operate satellite constellations.&gt;
12. Lifecycle Phases Affected: &lt;N/A&gt;
13. CIA Triad Affected: &lt;N/A&gt;
14. Detected Language: &lt;English&gt;
15. Language tone: &lt;Informative&gt;
16. Polarized?: &lt;No&gt;
17. Fictional?: &lt;No&gt;
18. Claim presence or illogic? &lt;Claim + explanation: The text presents claims about potential partnerships and market competition in the satellite broadband sector, but there is no illogical reasoning.&gt;
19. Reasoning for threat categories: &lt;The text highlights economic dependencies and geopolitical tensions in the satellite broadband market, as well as potential legal and economic hurdles in forming partnerships.&gt;
20. Reasoning for threat classes: &lt;N/A&gt;
21. For each threat class, provide:
    - a. Confidence Level (High / Medium / Low) based on the strength of evidence in the text.
    - b. Textual evidence (quote or paraphrased) justifying the classification.
    - **Creating or exploiting economic dependencies**: Medium. Evidence: "The 'potential all-share combination' would 'create a world-leading connectivity provider,' Eutelsat said in a statement."
    - **Geopolitical tensions**: Medium. Evidence: "However, European companies face stiff competition. Musk isn’t the only tech billionaire with plans to dominate the market."
    - **Non-technical supply chain compromise (legal, economic, dependency)**: Medium. Evidence: "However, the potential deal must clear several potential hurdles, including the need to be approved by Eutelsat shareholders and regulator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Evidence: "The 'potential all-share combination' would 'create a world-leading connectivity provider,' Eutelsat said in a statement."
    - **Geopolitical tensions**: Medium. Evidence: "However, European companies face stiff competition. Musk isn’t the only tech billionaire with plans to dominate the market."
    - **Non-technical supply chain compromise (legal, economic, dependency)**: Medium. Evidence: "However, the potential deal must clear several potential hurdles, including the need to be approved by Eutelsat shareholders and regulators."
</t>
  </si>
  <si>
    <t xml:space="preserve">Yes + explanation: The text discusses the capabilities of satellite operators like Eutelsat, OneWeb, Starlink, and Project Kuiper in providing broadband internet services, indicating their ability to deploy and operate satellite constellations.
</t>
  </si>
  <si>
    <t xml:space="preserve">Claim + explanation: The text presents claims about potential partnerships and market competition in the satellite broadband sector, but there is no illogical reasoning.
</t>
  </si>
  <si>
    <t xml:space="preserve">  The text highlights economic dependencies and geopolitical tensions in the satellite broadband market, as well as potential legal and economic hurdles in forming partnerships.
</t>
  </si>
  <si>
    <t>https://www.marinelink.com/news/satellite-images-data-show-russian-ship-498257</t>
  </si>
  <si>
    <t>Satellite Images, Data Show Russian Ship 'Looting' Ukrainian Grai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xploiting legal thresholds, Exploiting legal blindspots, ambiguity or gap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Transport, Logistics Management System&gt;
10. Space-related vulnerability?: &lt;No&gt;
11. Space-related capability?: &lt;Yes + explanation: The use of satellite imagery to track and verify the movement of the ship demonstrates the capability of space-based assets to monitor and provide intelligence on terrestrial activities.&gt;
12. Lifecycle Phases Affected: &lt;2, 6&gt;
13. CIA Triad Affected: &lt;Confidentiality, Integrity&gt;
14. Detected Language: &lt;English&gt;
15. Language tone: &lt;Informative, Investigative&gt;
16. Polarized?: &lt;Yes&gt;
17. Fictional?: &lt;No&gt;
18. Claim presence or illogic? &lt;Claim + explanation: The claim is that Ukrainian grain is being stolen and exported via Crimea, supported by satellite imagery and ship-tracking data.&gt;
19. Reasoning for threat categories: &lt;The event involves the exploitation of economic dependencies and legal ambiguities to facilitate the unauthorized export of grain, which aligns with hybrid threat categories.&gt;
20. Reasoning for threat classes: &lt;The text does not provide sufficient technical details to classify the event into specific threat classes from the taxonomy.&gt;
21. For each threat class, provide:
    - a. Confidence Level (High / Medium / Low) based on the strength of evidence in the text.
    - b. Textual evidence (quote or paraphrased) justifying the classification.
    - Creating or exploiting economic dependencies: &lt;Medium&gt; &lt;"The conflict in Ukraine has heightened concerns about food security both in Ukraine and around the globe, driving up world food prices to record levels this year."&gt;
    - Exploiting legal thresholds: &lt;Medium&gt; &lt;"The SV Nikolay’s tracking system was offline for days around the date in question, making it difficult to determine the ship’s location. The official said that was a tactic vessels are using to conceal visits to Crimea, along with the use of documents that falsely identify the grain as loaded in Port Kavkaz."&gt;
    - Exploiting legal blindspots, ambiguity or gaps: &lt;Medium&gt; &lt;"The safety and quality certificate also identified the cargo as corn originating from Russia."&gt;
    - Disinformation campaigns and Propaganda: &lt;Low&gt; &lt;"When asked about the satellite image that shows a ship matching SV Nikolay’s description at Crimea’s main grain terminal in Sevastopol on June 18, Ryndin told Reuters the vessel was not there. ‘You can make whatever photographs you want,’ he said."&gt;
&lt;&lt;&lt;RESPONSE_END&gt;&gt;&gt;
&lt;&lt;&lt;RESPONSE_END&gt;&gt;&gt;</t>
  </si>
  <si>
    <t xml:space="preserve">Creating or exploiting economic dependencies, Exploiting legal thresholds, Exploiting legal blindspots, ambiguity or gaps, Disinformation campaigns and Propaganda
</t>
  </si>
  <si>
    <t xml:space="preserve"> For each threat class, provide:
    - a. Confidence Level (High / Medium / Low) based on the strength of evidence in the text.
    - b. Textual evidence (quote or paraphrased) justifying the classification.
    - Creating or exploiting economic dependencies: &lt;Medium&gt; &lt;"The conflict in Ukraine has heightened concerns about food security both in Ukraine and around the globe, driving up world food prices to record levels this year."&gt;
    - Exploiting legal thresholds: &lt;Medium&gt; &lt;"The SV Nikolay’s tracking system was offline for days around the date in question, making it difficult to determine the ship’s location. The official said that was a tactic vessels are using to conceal visits to Crimea, along with the use of documents that falsely identify the grain as loaded in Port Kavkaz."&gt;
    - Exploiting legal blindspots, ambiguity or gaps: &lt;Medium&gt; &lt;"The safety and quality certificate also identified the cargo as corn originating from Russia."&gt;
    - Disinformation campaigns and Propaganda: &lt;Low&gt; &lt;"When asked about the satellite image that shows a ship matching SV Nikolay’s description at Crimea’s main grain terminal in Sevastopol on June 18, Ryndin told Reuters the vessel was not there. ‘You can make whatever photographs you want,’ he said."&gt;
</t>
  </si>
  <si>
    <t xml:space="preserve">Ground: Transport, Logistics Management System
</t>
  </si>
  <si>
    <t xml:space="preserve">Yes + explanation: The use of satellite imagery to track and verify the movement of the ship demonstrates the capability of space-based assets to monitor and provide intelligence on terrestrial activities.
</t>
  </si>
  <si>
    <t xml:space="preserve">2, 6
</t>
  </si>
  <si>
    <t xml:space="preserve">Claim + explanation: The claim is that Ukrainian grain is being stolen and exported via Crimea, supported by satellite imagery and ship-tracking data.
</t>
  </si>
  <si>
    <t xml:space="preserve">  The event involves the exploitation of economic dependencies and legal ambiguities to facilitate the unauthorized export of grain, which aligns with hybrid threat categories.
</t>
  </si>
  <si>
    <t xml:space="preserve">The text does not provide sufficient technical details to classify the event into specific threat classes from the taxonomy.
</t>
  </si>
  <si>
    <t>https://www.wvnews.com/mineralnews/morgantownnews/news/west-virginia-satellite-center-of-excellence-gets-six-figure-pandemic-stimulus-funding-grant/article_b561c730-08fe-11ed-8bf5-ab1fa50e4cbb.html</t>
  </si>
  <si>
    <t>West Virginia Satellite Center of Excellence gets six-figure pandemic stimulus funding gran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countries and does not mention any space-related events,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is a list of countries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countries with no mention of space-related threats or incidents.&gt;
</t>
  </si>
  <si>
    <t>https://militaryembedded.com/comms/satellites/us-army-satcom-modernization-contract-won-by-kratos</t>
  </si>
  <si>
    <t>US Army SATCOM modernization contract won by Krat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text discusses the modernization of SATCOM ground systems, indicating an enhancement in capabilities for managing satellite communications.&gt;
12. Lifecycle Phases Affected: &lt;5, 6&gt;
13. CIA Triad Affected: &lt;None&gt;
14. Detected Language: &lt;English&gt;
15. Language tone: &lt;Informative&gt;
16. Polarized?: &lt;No&gt;
17. Fictional?: &lt;No&gt;
18. Claim presence or illogic? &lt;Claim + explanation: The text claims that Kratos has won a contract to modernize SATCOM ground systems, which is a factual statement.&gt;
19. Reasoning for threat categories: &lt;The text does not describe any threats, attacks, or incidents, so no threat categories are applicable.&gt;
20. Reasoning for threat classes: &lt;The text does not describe any specific threats,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modernization of SATCOM ground systems, indicating an enhancement in capabilities for managing satellite communications.
</t>
  </si>
  <si>
    <t xml:space="preserve">Claim + explanation: The text claims that Kratos has won a contract to modernize SATCOM ground systems, which is a factual statement.
</t>
  </si>
  <si>
    <t>TUNISIA</t>
  </si>
  <si>
    <t>TUN</t>
  </si>
  <si>
    <t>https://nextcity.org/urbanist-news/high-res-satellite-imagery-what-is-a-city-definition</t>
  </si>
  <si>
    <t>How Many Cities Are in the World? New High-Res Satellite Imagery Gives the Clearest Picture Ye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use of high-resolution satellite imagery from the European Space Agency’s Sentinel satellites to analyze urban development and city definitions. This demonstrates a capability in leveraging satellite technology for geospatial analysis and urban planning.
12. Lifecycle Phases Affected: &lt;None&gt;
13. CIA Triad Affected: &lt;None&gt;
14. Detected Language: &lt;English&gt;
15. Language tone: &lt;Informative, analytical&gt;
16. Polarized?: &lt;No&gt;
17. Fictional?: &lt;No&gt;
18. Claim presence or illogic? &lt;Claim&gt; The text claims that high-resolution satellite imagery provides more accurate data for defining urbanization and city boundaries compared to traditional methods.
19. Reasoning for threat categories: &lt;The text does not describe any threats, attacks, or incidents related to space systems. It focuses on the use of satellite imagery for urban analysis.&gt;
20. Reasoning for threat classes: &lt;No threat classes are applicable as the text does not describe any malicious activity, unintentional damage, or natural threats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iscusses the use of high-resolution satellite imagery from the European Space Agency’s Sentinel satellites to analyze urban development and city definitions. This demonstrates a capability in leveraging satellite technology for geospatial analysis and urban planning.
</t>
  </si>
  <si>
    <t xml:space="preserve">Claim The text claims that high-resolution satellite imagery provides more accurate data for defining urbanization and city boundaries compared to traditional methods.
</t>
  </si>
  <si>
    <t xml:space="preserve">  The text does not describe any threats, attacks, or incidents related to space systems. It focuses on the use of satellite imagery for urban analysis.
</t>
  </si>
  <si>
    <t>Tunisia</t>
  </si>
  <si>
    <t>https://www.washingtonpost.com/politics/2022/07/29/cyberattacks-satellites-may-only-be-getting-more-worrisome/</t>
  </si>
  <si>
    <t>Cyberattacks on satellites may only be getting more worrisome</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disabling communications in Ukraine"&gt;
8. Does the text provide enough information to retrieve threat **classes** classification? &lt;Yes enough&gt;
9. Targeted Segments: &lt;Ground: Satellite Operations, User: Consumer Interfaces devices&gt;
10. Space-related vulnerability?: &lt;Yes + explanation: The attack on Viasat highlights vulnerabilities in satellite communication systems, particularly in the ground segment and user interfaces.&gt;
11. Space-related capability?: &lt;Yes + explanation: The attackers demonstrated the capability to disrupt satellite communications, affecting both space and ground segments.&gt;
12. Lifecycle Phases Affected: &lt;5, 6&gt;
13. CIA Triad Affected: &lt;Availability&gt;
14. Detected Language: &lt;English&gt;
15. Language tone: &lt;Informative, concerned&gt;
16. Polarized?: &lt;No&gt;
17. Fictional?: &lt;No&gt;
18. Claim presence or illogic? &lt;Claim + explanation: The text claims that the Viasat attack was a significant cyberattack on space equipment, supported by details of the incident and its impact.&gt;
19. Reasoning for threat categories: &lt;The attack on Viasat is classified under Nefarious Activity / Abuse (NAA) as it involves intentional actions to disrupt satellite communications.&gt;
20. Reasoning for threat classes: &lt;The attack is classified as Denial of Service (DoS) because it resulted in the disabling of communications, affecting the availability of the satellite services.&gt;
21. For each threat class, provide:
    - a. Confidence Level (High / Medium / Low) based on the strength of evidence in the text.
    - b. Textual evidence (quote or paraphrased) justifying the classification.
    - a. Confidence Level: High
    - b. Textual evidence: "In February, alleged Russian government hackers launched an attack on U.S. satellite company Viasat, disabling communications in Ukraine just before the invasion in what amounted to perhaps the most prominent hack of space equipment ever."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In February, alleged Russian government hackers launched an attack on U.S. satellite company Viasat, disabling communications in Ukraine just before the invasion in what amounted to perhaps the most prominent hack of space equipment ever."
</t>
  </si>
  <si>
    <t xml:space="preserve">disabling communications in Ukraine
</t>
  </si>
  <si>
    <t xml:space="preserve">Yes + explanation: The attack on Viasat highlights vulnerabilities in satellite communication systems, particularly in the ground segment and user interfaces.
</t>
  </si>
  <si>
    <t xml:space="preserve">Yes + explanation: The attackers demonstrated the capability to disrupt satellite communications, affecting both space and ground segments.
</t>
  </si>
  <si>
    <t xml:space="preserve">Claim + explanation: The text claims that the Viasat attack was a significant cyberattack on space equipment, supported by details of the incident and its impact.
</t>
  </si>
  <si>
    <t xml:space="preserve">  The attack on Viasat is classified under Nefarious Activity / Abuse (NAA) as it involves intentional actions to disrupt satellite communications.
</t>
  </si>
  <si>
    <t xml:space="preserve">The attack is classified as Denial of Service (DoS) because it resulted in the disabling of communications, affecting the availability of the satellite services.
</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 Malicious Code / Software / Activity: Malicious Injection&gt;
7. Term or technology in the analyzed text that retrieved the classed: &lt;"cyberattacks", "hack", "disabling communications"&gt;
8. Does the text provide enough information to retrieve threat **classes** classification? &lt;Yes enough&gt;
9. Targeted Segments: &lt;Ground, Space, User&gt;
10. Space-related vulnerability?: &lt;Yes + explanation: The text mentions cyberattacks on satellite systems, indicating vulnerabilities in space infrastructure.&gt;
11. Space-related capability?: &lt;Yes + explanation: The text discusses the ability of adversaries to launch cyberattacks on space systems, indicating a capability to disrupt space operations.&gt;
12. Lifecycle Phases Affected: &lt;3, 4, 5, 6&gt;
13. CIA Triad Affected: &lt;C, I, A&gt;
14. Detected Language: &lt;English&gt;
15. Language tone: &lt;Informative, Concerned&gt;
16. Polarized?: &lt;No&gt;
17. Fictional?: &lt;No&gt;
18. Claim presence or illogic? &lt;Claim&gt;
19. Reasoning for threat categories: &lt;The text explicitly mentions cyberattacks on space systems, which fall under the Nefarious Activity / Abuse (NAA) category.&gt;
20. Reasoning for threat classes: &lt;The text describes attacks that disabled communications, which aligns with Denial of Service (DoS) and Malicious Code / Software / Activity: Malicious Injection.&gt;
21. For each threat class, provide:
    - a. Confidence Level (High / Medium / Low) based on the strength of evidence in the text.
    - b. Textual evidence (quote or paraphrased) justifying the classification.
    - Denial of Service (DoS):
        a. High
        b. "alleged Russian government hackers launched an attack on U.S. satellite company Viasat, disabling communications in Ukraine"
    - Malicious Code / Software / Activity: Malicious Injection:
        a. Medium
        b. "cyberattack that causes two satellites to collide, or one satellite to collide into the International Space Station, destroying them and creating debris"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High
        b. "alleged Russian government hackers launched an attack on U.S. satellite company Viasat, disabling communications in Ukraine"
    - Malicious Code / Software / Activity: Malicious Injection:
        a. Medium
        b. "cyberattack that causes two satellites to collide, or one satellite to collide into the International Space Station, destroying them and creating debris"
</t>
  </si>
  <si>
    <t xml:space="preserve">cyberattacks, hack, disabling communications
</t>
  </si>
  <si>
    <t xml:space="preserve">Yes + explanation: The text mentions cyberattacks on satellite systems, indicating vulnerabilities in space infrastructure.
</t>
  </si>
  <si>
    <t xml:space="preserve">Yes + explanation: The text discusses the ability of adversaries to launch cyberattacks on space systems, indicating a capability to disrupt space operations.
</t>
  </si>
  <si>
    <t xml:space="preserve">  The text explicitly mentions cyberattacks on space systems, which fall under the Nefarious Activity / Abuse (NAA) category.
</t>
  </si>
  <si>
    <t xml:space="preserve">The text describes attacks that disabled communications, which aligns with Denial of Service (DoS) and Malicious Code / Software / Activity: Malicious Injection.
</t>
  </si>
  <si>
    <t>https://www.turnto23.com/news/national/nasa-satellite-breaks-from-orbit-around-earth-heads-to-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trajectory of the Capstone satellite, demonstrating NASA's capability to execute complex space missions, including lunar exploration and the eventual establishment of a space station in lunar orbit.&gt;
12. Lifecycle Phases Affected: &lt;None&gt;
13. CIA Triad Affected: &lt;None&gt;
14. Detected Language: &lt;English&gt;
15. Language tone: &lt;Positive, celebratory&gt;
16. Polarized?: &lt;No&gt;
17. Fictional?: &lt;No&gt;
18. Claim presence or illogic? &lt;Claim + explanation: The text reports on the successful launch and mission progress of the Capstone satellite, which is a factual claim supported by statements from Rocket Lab founder Peter Beck.&gt;
19. Reasoning for threat categories: &lt;The text does not describe any threats, attacks, or incidents. It focuses on the successful launch and mission progress of the Capstone satellite.&gt;
20. Reasoning for threat classes: &lt;No threat classes are applicable as the text does not mention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trajectory of the Capstone satellite, demonstrating NASA's capability to execute complex space missions, including lunar exploration and the eventual establishment of a space station in lunar orbit.
</t>
  </si>
  <si>
    <t xml:space="preserve">Claim + explanation: The text reports on the successful launch and mission progress of the Capstone satellite, which is a factual claim supported by statements from Rocket Lab founder Peter Beck.
</t>
  </si>
  <si>
    <t xml:space="preserve">  The text does not describe any threats, attacks, or incidents. It focuses on the successful launch and mission progress of the Capstone satellite.
</t>
  </si>
  <si>
    <t>https://www.dailymail.co.uk/sciencetech/article-11054809/Startling-satellite-images-spike-melt-ice-Greenland-three-days.html</t>
  </si>
  <si>
    <t>Startling satellite images show 'spike melt' of ice in Greenl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pernicus satellite's capability to capture and monitor environmental changes, such as the melting of Greenland's ice sheet, is highlighted.&gt;
12. Lifecycle Phases Affected: &lt;None&gt;
13. CIA Triad Affected: &lt;None&gt;
14. Detected Language: &lt;English&gt;
15. Language tone: &lt;Informative&gt;
16. Polarized?: &lt;No&gt;
17. Fictional?: &lt;No&gt;
18. Claim presence or illogic? &lt;Claim: The text claims that the melting of Greenland's ice sheet is significantly contributing to global sea level rise, supported by data and expert statements.&gt;
19. Reasoning for threat categories: &lt;The text does not describe any specific threats, attacks, or incidents related to space systems. It focuses on environmental changes observed via satellite imagery.&gt;
20. Reasoning for threat classes: &lt;No threat classes are applicable as the text does not describe any malicious or unintentional actions affecting space system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Copernicus satellite's capability to capture and monitor environmental changes, such as the melting of Greenland's ice sheet, is highlighted.
</t>
  </si>
  <si>
    <t xml:space="preserve">Claim: The text claims that the melting of Greenland's ice sheet is significantly contributing to global sea level rise, supported by data and expert statements.
</t>
  </si>
  <si>
    <t xml:space="preserve">  The text does not describe any specific threats, attacks, or incidents related to space systems. It focuses on environmental changes observed via satellite imagery.
</t>
  </si>
  <si>
    <t>https://www.kanw.com/new-mexico-news/2022-07-10/convicted-rapist-in-albuquerque-flees-after-gps-device-cu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Unauthorised Use of Equipment&gt;
7. Term or technology in the analyzed text that retrieved the classed: &lt;GPS ankle monitors&gt;
8. Does the text provide enough information to retrieve threat **classes** classification? &lt;Yes enough&gt;
9. Targeted Segments: &lt;User: Consumer Endpoint Devices&gt;
10. Space-related vulnerability?: &lt;Yes + explanation: The incident highlights a vulnerability in the physical security of GPS ankle monitors, which are part of the user segment of satellite systems. The ability to tamper with or disable these devices poses a risk to the integrity and effectiveness of satellite-based monitoring systems.&gt;
11. Space-related capability?: &lt;Yes + explanation: The GPS ankle monitors rely on satellite signals for functionality, indicating a dependency on space-based capabilities for their operation.&gt;
12. Lifecycle Phases Affected: &lt;6&gt;
13. CIA Triad Affected: &lt;C, I, A&gt;
14. Detected Language: &lt;English&gt;
15. Language tone: &lt;Informative&gt;
16. Polarized?: &lt;No&gt;
17. Fictional?: &lt;No&gt;
18. Claim presence or illogic? &lt;Claim + explanation: The claim is that GPS ankle monitors can be easily tampered with, which raises concerns about their reliability and security.&gt;
19. Reasoning for threat categories: &lt;The incident involves unauthorised tampering with GPS ankle monitors, which falls under the category of Nefarious Activity / Abuse (NAA) as it involves intentional actions to disable or misuse equipment.&gt;
20. Reasoning for threat classes: &lt;The specific class "Unauthorised Use of Equipment" is applicable because the incident involves the physical tampering with GPS ankle monitors, which are part of the user segment of satellite systems.&gt;
21. For each threat class, provide:
    - a. Confidence Level (High / Medium / Low) based on the strength of evidence in the text. &lt;High&gt;
    - b. Textual evidence (quote or paraphrased) justifying the classification. &lt;"Prosecutors in New Mexico's most populous county are questioning the use of GPS ankle monitors after a convicted rapist was able to cut his off and flee."&gt;
&lt;&lt;&lt;RESPONSE_END&gt;&gt;&gt;
&lt;&lt;&lt;RESPONSE_END&gt;&gt;&gt;</t>
  </si>
  <si>
    <t xml:space="preserve"> For each threat class, provide:
    - a. Confidence Level (High / Medium / Low) based on the strength of evidence in the text. &lt;High&gt;
    - b. Textual evidence (quote or paraphrased) justifying the classification. &lt;"Prosecutors in New Mexico's most populous county are questioning the use of GPS ankle monitors after a convicted rapist was able to cut his off and flee."&gt;
</t>
  </si>
  <si>
    <t xml:space="preserve">Yes + explanation: The incident highlights a vulnerability in the physical security of GPS ankle monitors, which are part of the user segment of satellite systems. The ability to tamper with or disable these devices poses a risk to the integrity and effectiveness of satellite-based monitoring systems.
</t>
  </si>
  <si>
    <t xml:space="preserve">Yes + explanation: The GPS ankle monitors rely on satellite signals for functionality, indicating a dependency on space-based capabilities for their operation.
</t>
  </si>
  <si>
    <t xml:space="preserve">Claim + explanation: The claim is that GPS ankle monitors can be easily tampered with, which raises concerns about their reliability and security.
</t>
  </si>
  <si>
    <t xml:space="preserve">  The incident involves unauthorised tampering with GPS ankle monitors, which falls under the category of Nefarious Activity / Abuse (NAA) as it involves intentional actions to disable or misuse equipment.
</t>
  </si>
  <si>
    <t xml:space="preserve">The specific class "Unauthorised Use of Equipment" is applicable because the incident involves the physical tampering with GPS ankle monitors, which are part of the user segment of satellite systems.
</t>
  </si>
  <si>
    <t>https://www.fool.com/investing/2022/07/18/can-boeing-catch-up-to-spacex-in-2022/?source=iedfolrf0000001</t>
  </si>
  <si>
    <t>Can Boeing Catch Up to SpaceX in 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Boeing's progress in developing its Starliner spacecraft, indicating advancements in spaceflight capabilities.&gt;
12. Lifecycle Phases Affected: &lt;1, 2, 3, 4, 5, 6, 7&gt;
13. CIA Triad Affected: &lt;None&gt;
14. Detected Language: &lt;English&gt;
15. Language tone: &lt;Informative, Optimistic&gt;
16. Polarized?: &lt;No&gt;
17. Fictional?: &lt;No&gt;
18. Claim presence or illogic? &lt;Claim: The text claims Boeing is nearing parity with SpaceX in human spaceflight capabilities.&gt;
19. Reasoning for threat categories: &lt;The text does not describe any threats, attacks, or incidents. It focuses on Boeing's progress in spaceflight and potential future mission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Boeing's progress in developing its Starliner spacecraft, indicating advancements in spaceflight capabilities.
</t>
  </si>
  <si>
    <t xml:space="preserve">Claim: The text claims Boeing is nearing parity with SpaceX in human spaceflight capabilities.
</t>
  </si>
  <si>
    <t xml:space="preserve">  The text does not describe any threats, attacks, or incidents. It focuses on Boeing's progress in spaceflight and potential future missions.
</t>
  </si>
  <si>
    <t>HIKER</t>
  </si>
  <si>
    <t>https://www.kcrw.com/news/shows/greater-la/drought-indigenous-languages-animal-safety/moisture-index-satellite-map</t>
  </si>
  <si>
    <t>Flouting drought rules? You can’t hide from this science teacher’s map</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vulnerabilities in public administration,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gt;
10. Space-related vulnerability?: &lt;No&gt;
11. Space-related capability?: &lt;Yes + explanation: The use of satellite imagery to monitor and enforce water usage regulations demonstrates the capability of leveraging space-based assets for public administration and environmental monitoring.&gt;
12. Lifecycle Phases Affected: &lt;6&gt;
13. CIA Triad Affected: &lt;None&gt;
14. Detected Language: &lt;English&gt;
15. Language tone: &lt;Informative, neutral&gt;
16. Polarized?: &lt;No&gt;
17. Fictional?: &lt;No&gt;
18. Claim presence or illogic? &lt;Claim + explanation: The text presents claims about the use of satellite data for monitoring water usage, but there is no illogic or inconsistency in the claims.&gt;
19. Reasoning for threat categories: &lt;The text discusses the use of satellite data for monitoring water usage, which falls under non-technical hybrid threats related to public administration and media control.&gt;
20. Reasoning for threat classes: &lt;No technical threats are identifi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Exploiting vulnerabilities in public administration, Media control and interference
</t>
  </si>
  <si>
    <t xml:space="preserve">Yes + explanation: The use of satellite imagery to monitor and enforce water usage regulations demonstrates the capability of leveraging space-based assets for public administration and environmental monitoring.
</t>
  </si>
  <si>
    <t xml:space="preserve">Claim + explanation: The text presents claims about the use of satellite data for monitoring water usage, but there is no illogic or inconsistency in the claims.
</t>
  </si>
  <si>
    <t xml:space="preserve">  The text discusses the use of satellite data for monitoring water usage, which falls under non-technical hybrid threats related to public administration and media control.
</t>
  </si>
  <si>
    <t xml:space="preserve">No technical threats are identified in the text, so no threat classes are applicable.
</t>
  </si>
  <si>
    <t>https://newbusinessethiopia.com/technology/eutelsat-eyes-introducing-satellite-internet-to-ethiopia/</t>
  </si>
  <si>
    <t>EutelSat eyes introducing satellite Internet to Ethiopia – New Business Ethiop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text discusses the deployment of a new satellite (Konnect) to provide broadband internet across Africa, indicating a capability enhancement in space infrastructure.&gt;
12. Lifecycle Phases Affected: &lt;5, 6&gt;
13. CIA Triad Affected: &lt;None&gt;
14. Detected Language: &lt;English&gt;
15. Language tone: &lt;Informative, Promotional&gt;
16. Polarized?: &lt;No&gt;
17. Fictional?: &lt;No&gt;
18. Claim presence or illogic? &lt;None&gt;
19. Reasoning for threat categories: &lt;The text describes a business negotiation and deployment of satellite services without any indication of threats, attacks, or vulnerabilities.&gt;
20. Reasoning for threat classes: &lt;No evidence of malicious activity, technical threats, or non-technical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a new satellite (Konnect) to provide broadband internet across Africa, indicating a capability enhancement in space infrastructure.
</t>
  </si>
  <si>
    <t xml:space="preserve">  The text describes a business negotiation and deployment of satellite services without any indication of threats, attacks, or vulnerabilities.
</t>
  </si>
  <si>
    <t>https://santamariatimes.com/news/local/spacex-to-launch-53-starlink-internet-satellites-from-vandenberg-sfb/article_4af4d311-e201-5fb1-b3ba-c2f745bb0581.html</t>
  </si>
  <si>
    <t>SpaceX to launch 53 Starlink internet satellites from Vandenberg SFB</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threats, or incidents.
20. Reasoning for threat classes: The text does not provide any information that can be classified under the given taxonomy.
21. For each threat class, provide:
    - a. Confidence Level (High / Medium / Low) based on the strength of evidence in the text.
    - b. Textual evidence (quote or paraphrased) justifying the classification.
&lt;&lt;&lt;RESPONSE_END&gt;&gt;&gt;
&lt;&lt;&lt;RESPONSE_END&gt;&gt;&gt;</t>
  </si>
  <si>
    <t xml:space="preserve">The text does not provide any information that can be classified under the given taxonomy.
</t>
  </si>
  <si>
    <t>ADDIS ABABA</t>
  </si>
  <si>
    <t>https://newbusinessethiopia.com/technology/ethiopia-china-to-jointly-build-communications-satellite/</t>
  </si>
  <si>
    <t>Ethiopia, China to jointly build communications satellite – New Business Ethiop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llaboration between Ethiopia and China to build a communications and broadcast satellite indicates a capability enhancement in space technology for Ethiopia, leveraging Chinese expertise.&gt;
12. Lifecycle Phases Affected: &lt;1, 2, 3, 4, 5, 6, 7&gt;
13. CIA Triad Affected: &lt;None&gt;
14. Detected Language: &lt;English&gt;
15. Language tone: &lt;Formal&gt;
16. Polarized?: &lt;No&gt;
17. Fictional?: &lt;No&gt;
18. Claim presence or illogic? &lt;Claim + explanation: The text reports on a formal agreement between Ethiopia and China to jointly build a satellite, which is a factual claim.&gt;
19. Reasoning for threat categories: &lt;The text describes a collaborative agreement for satellite development, which does not indicate any direct threats but suggests potential economic dependencies and foreign investment.&gt;
20. Reasoning for threat classes: &lt;No specific threat classes are identified as the text does not describe any malicious activity or technical vulnerabil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The collaboration between Ethiopia and China to build a communications and broadcast satellite indicates a capability enhancement in space technology for Ethiopia, leveraging Chinese expertise.
</t>
  </si>
  <si>
    <t xml:space="preserve">Claim + explanation: The text reports on a formal agreement between Ethiopia and China to jointly build a satellite, which is a factual claim.
</t>
  </si>
  <si>
    <t xml:space="preserve">  The text describes a collaborative agreement for satellite development, which does not indicate any direct threats but suggests potential economic dependencies and foreign investment.
</t>
  </si>
  <si>
    <t>https://www.theepochtimes.com/spacex-starship-booster-probably-returning-to-pad-after-explosion-elon-musk_4597585.html</t>
  </si>
  <si>
    <t>SpaceX Starship Booster ‘Probably’ Returning to Pad After Explosion: Elon Musk</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esting explosion on Monday"&gt;
8. Does the text provide enough information to retrieve threat **classes** classification? &lt;Yes enough&gt;
9. Targeted Segments: &lt;Ground: Production, Launch&gt;
10. Space-related vulnerability?: &lt;Yes + explanation: The incident highlights a vulnerability in the pre-launch testing phase of the Starship rocket booster, which could impact the overall mission timeline and safety.&gt;
11. Space-related capability?: &lt;Yes + explanation: SpaceX's ability to conduct pre-launch tests and inspections demonstrates their capability to identify and address technical issues before launch.&gt;
12. Lifecycle Phases Affected: &lt;4&gt;
13. CIA Triad Affected: &lt;Availability&gt;
14. Detected Language: &lt;English&gt;
15. Language tone: &lt;Informative&gt;
16. Polarized?: &lt;No&gt;
17. Fictional?: &lt;No&gt;
18. Claim presence or illogic? &lt;Claim + explanation: The claim is that the damage from the explosion is minor and the booster will return to the launch stand soon.&gt;
19. Reasoning for threat categories: &lt;The incident is classified under Unintentional Damage (UD) because it was an unintentional explosion during pre-launch testing, not a deliberate attack.&gt;
20. Reasoning for threat classes: &lt;The incident is classified as Operating Errors because it resulted from an unexpected failure during the testing phase, which is part of the operational process.&gt;
21. For each threat class, provide:
    - a. Confidence Level (High / Medium / Low) based on the strength of evidence in the text. &lt;High&gt;
    - b. Textual evidence (quote or paraphrased) justifying the classification. &lt;"The booster, the towering first half of SpaceX’s next-generation Starship rocket system, was undergoing pre-launch tests on a stand on Monday when its engine section burst into flames, sending a shock wave miles across the South Texas facility."&gt;
&lt;&lt;&lt;RESPONSE_END&gt;&gt;&gt;
&lt;&lt;&lt;RESPONSE_END&gt;&gt;&gt;</t>
  </si>
  <si>
    <t xml:space="preserve"> For each threat class, provide:
    - a. Confidence Level (High / Medium / Low) based on the strength of evidence in the text. &lt;High&gt;
    - b. Textual evidence (quote or paraphrased) justifying the classification. &lt;"The booster, the towering first half of SpaceX’s next-generation Starship rocket system, was undergoing pre-launch tests on a stand on Monday when its engine section burst into flames, sending a shock wave miles across the South Texas facility."&gt;
</t>
  </si>
  <si>
    <t xml:space="preserve">testing explosion on Monday
</t>
  </si>
  <si>
    <t xml:space="preserve">Yes + explanation: The incident highlights a vulnerability in the pre-launch testing phase of the Starship rocket booster, which could impact the overall mission timeline and safety.
</t>
  </si>
  <si>
    <t xml:space="preserve">Yes + explanation: SpaceX's ability to conduct pre-launch tests and inspections demonstrates their capability to identify and address technical issues before launch.
</t>
  </si>
  <si>
    <t xml:space="preserve">Claim + explanation: The claim is that the damage from the explosion is minor and the booster will return to the launch stand soon.
</t>
  </si>
  <si>
    <t xml:space="preserve">  The incident is classified under Unintentional Damage (UD) because it was an unintentional explosion during pre-launch testing, not a deliberate attack.
</t>
  </si>
  <si>
    <t xml:space="preserve">The incident is classified as Operating Errors because it resulted from an unexpected failure during the testing phase, which is part of the operational process.
</t>
  </si>
  <si>
    <t>https://www.space.com/spacex-starlink-launch-falcon-9-13th-flight-sl4-22</t>
  </si>
  <si>
    <t>SpaceX launched and landed a Falcon 9 rocket on record-tying 13th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reuse Falcon 9 rockets and deploy Starlink satellites, demonstrating advanced space launch and satellite deployment capabilities.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SpaceX launch and satellite deployment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only describes a routine SpaceX launch and satellite deployment,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routine SpaceX launch and satellite deployment, with no mention of threats or vulnerabilities.&gt;
</t>
  </si>
  <si>
    <t xml:space="preserve">Yes + explanation The text highlights SpaceX's capability to reuse Falcon 9 rockets and deploy Starlink satellites, demonstrating advanced space launch and satellite deployment capabilities.
</t>
  </si>
  <si>
    <t xml:space="preserve">  The text describes a successful SpaceX launch and satellite deployment without any indication of threats, attacks, or incidents.
</t>
  </si>
  <si>
    <t>https://news.wsiu.org/energy-and-environment/2022-07-13/how-satellite-guided-cows-might-save-the-kansas-prairie-and-make-ranchers-more-mone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the use of GPS collars for cattle management in a ranch setting, which is unrelated to space systems or threats.&gt;
20. Reasoning for threat classes: &lt;The event does not involve any space-related threats or vulnerabilities, and there is no indication of malicious activity or technical issues affecting space systems.&gt;
21. For each threat class, provide:
    - a. Confidence Level (High / Medium / Low) based on the strength of evidence in the text. &lt;Low&gt;
    - b. Textual evidence (quote or paraphrased) justifying the classification. &lt;The text focuses on the implementation of GPS collars for cattle management and conservation efforts, with no mention of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implementation of GPS collars for cattle management and conservation efforts, with no mention of space systems or threats.&gt;
</t>
  </si>
  <si>
    <t xml:space="preserve">  The text describes the use of GPS collars for cattle management in a ranch setting, which is unrelated to space systems or threats.
</t>
  </si>
  <si>
    <t xml:space="preserve">The event does not involve any space-related threats or vulnerabilities, and there is no indication of malicious activity or technical issues affecting space systems.
</t>
  </si>
  <si>
    <t>https://timesofindia.indiatimes.com/india/have-transferred-10-operational-communication-satellites-to-space-psu-government-tells-lok-sabha/articleshow/93015394.cms</t>
  </si>
  <si>
    <t>Have transferred 10 operational communication satellites to space PSU, government tells Lok Sabh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transfer of operational satellites to NSIL indicates a strategic move to enhance India's capabilities in the global space economy.&gt;
12. Lifecycle Phases Affected: &lt;5, 6&gt;
13. CIA Triad Affected: &lt;N/A&gt;
14. Detected Language: &lt;English&gt;
15. Language tone: &lt;Informative&gt;
16. Polarized?: &lt;No&gt;
17. Fictional?: &lt;No&gt;
18. Claim presence or illogic? &lt;Claim + explanation: The text claims that the transfer of satellites is part of space sector reforms aimed at enhancing India's share in the global space economy.&gt;
19. Reasoning for threat categories: &lt;The text describes a strategic economic move rather than a technical threat or attack.&gt;
20. Reasoning for threat classes: &lt;No technical threats or attacks are mentioned in the text.&gt;
21. For each threat class, provide:
    - a. Confidence Level (High / Medium / Low) based on the strength of evidence in the text.
    - b. Textual evidence (quote or paraphrased) justifying the classification.
    - a. High
    - b. "The transfer of operational satellites is part of the space sector reforms aimed at strengthening the role of the NSIL to enhance the nation’s share in the global space economy."
&lt;&lt;&lt;RESPONSE_END&gt;&gt;&gt;
&lt;&lt;&lt;RESPONSE_END&gt;&gt;&gt;</t>
  </si>
  <si>
    <t xml:space="preserve"> For each threat class, provide:
    - a. Confidence Level (High / Medium / Low) based on the strength of evidence in the text.
    - b. Textual evidence (quote or paraphrased) justifying the classification.
    - a. High
    - b. "The transfer of operational satellites is part of the space sector reforms aimed at strengthening the role of the NSIL to enhance the nation’s share in the global space economy."
</t>
  </si>
  <si>
    <t xml:space="preserve">Yes + explanation: The transfer of operational satellites to NSIL indicates a strategic move to enhance India's capabilities in the global space economy.
</t>
  </si>
  <si>
    <t xml:space="preserve">Claim + explanation: The text claims that the transfer of satellites is part of space sector reforms aimed at enhancing India's share in the global space economy.
</t>
  </si>
  <si>
    <t xml:space="preserve">  The text describes a strategic economic move rather than a technical threat or attack.
</t>
  </si>
  <si>
    <t xml:space="preserve">No technical threats or attacks are mentioned in the text.
</t>
  </si>
  <si>
    <t>https://www.gponline.com/gps-reschedule-non-urgent-work-covid-19-surge-triggers-county-wide-red-alert/article/1792483</t>
  </si>
  <si>
    <t>GPs reschedule non-urgent work as COVID-19 surge triggers county-wide red aler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Urgent&gt;
16. Polarized?: &lt;No&gt;
17. Fictional?: &lt;No&gt;
18. Claim presence or illogic? &lt;Claim + explaination&gt;
19. Reasoning for threat categories: &lt;The text discusses the impact of COVID-19 on GP services, including staff absences and increased workload, but does not mention any space-related threats or incidents.&gt;
20. Reasoning for threat classes: &lt;No space-related threats or incidents are mentioned in the text, so no threat classes from the taxonomy appl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impact of COVID-19 on GP services, including staff absences and increased workload, but does not mention any space-related threats or incidents.
</t>
  </si>
  <si>
    <t>https://www.aerospace-technology.com/news/newsnew-australian-satellite-unsw-ec0-deployed-into-space-5828286/</t>
  </si>
  <si>
    <t>New Australian UNSW-EC0 satellite deployed into spac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Resource Exhaustion, Denial of Service (DoS), Interception of Communication, Software Misconfiguration, Operating Errors&gt;
7. Term or technology in the analyzed text that retrieved the classed: &lt;"batteries might have discharged", "not received the signal", "troubleshooting a number of scenarios", "checking our ground equipment"&gt;
8. Does the text provide enough information to retrieve threat **classes** classification? &lt;Yes enough&gt;
9. Targeted Segments: &lt;Ground: Satellite Operations, Space: Satellite Bus&gt;
10. Space-related vulnerability?: &lt;Yes + explanation: The satellite's batteries may have discharged, leading to a loss of communication, indicating a potential vulnerability in the power management system.&gt;
11. Space-related capability?: &lt;Yes + explanation: The satellite is designed to explore the thermosphere and test new computer chips and GPS devices, indicating advanced capabilities in scientific research and technology testing.&gt;
12. Lifecycle Phases Affected: &lt;5, 6&gt;
13. CIA Triad Affected: &lt;Availability&gt;
14. Detected Language: &lt;English&gt;
15. Language tone: &lt;Informative, Concerned&gt;
16. Polarized?: &lt;No&gt;
17. Fictional?: &lt;No&gt;
18. Claim presence or illogic? &lt;Claim + explanation: The claim is that the satellite's batteries may have discharged, leading to a loss of communication.&gt;
19. Reasoning for threat categories: &lt;The incident involves potential technical issues such as battery discharge and signal loss, which fall under NAA, EIH, PA, and UD categories.&gt;
20. Reasoning for threat classes: &lt;The specific issues mentioned (battery discharge, signal loss) align with the classes of Resource Exhaustion, Denial of Service (DoS), Interception of Communication, Software Misconfiguration, and Operating Errors.&gt;
21. For each threat class, provide:
    - a. Confidence Level (High / Medium / Low) based on the strength of evidence in the text.
    - b. Textual evidence (quote or paraphrased) justifying the classification.
    - Resource Exhaustion: 
        a. Medium
        b. "exploring the possibility that the batteries might have discharged."
    - Denial of Service (DoS): 
        a. Medium
        b. "UNSW has not received the signal from the satellite to confirm that it is operating as designed."
    - Interception of Communication: 
        a. Low
        b. "UNSW has not received the signal from the satellite to confirm that it is operating as designed."
    - Software Misconfiguration: 
        a. Low
        b. "troubleshooting a number of scenarios for why we didn’t detect it, from checking our ground equipment"
    - Operating Errors: 
        a. Low
        b. "troubleshooting a number of scenarios for why we didn’t detect it, from checking our ground equipment"
&lt;&lt;&lt;RESPONSE_END&gt;&gt;&gt;
&lt;&lt;&lt;RESPONSE_END&gt;&gt;&gt;</t>
  </si>
  <si>
    <t xml:space="preserve">Resource Exhaustion, Denial of Service (DoS), Interception of Communication, Software Misconfiguration, Operating Errors
</t>
  </si>
  <si>
    <t xml:space="preserve"> For each threat class, provide:
    - a. Confidence Level (High / Medium / Low) based on the strength of evidence in the text.
    - b. Textual evidence (quote or paraphrased) justifying the classification.
    - Resource Exhaustion: 
        a. Medium
        b. "exploring the possibility that the batteries might have discharged."
    - Denial of Service (DoS): 
        a. Medium
        b. "UNSW has not received the signal from the satellite to confirm that it is operating as designed."
    - Interception of Communication: 
        a. Low
        b. "UNSW has not received the signal from the satellite to confirm that it is operating as designed."
    - Software Misconfiguration: 
        a. Low
        b. "troubleshooting a number of scenarios for why we didn’t detect it, from checking our ground equipment"
    - Operating Errors: 
        a. Low
        b. "troubleshooting a number of scenarios for why we didn’t detect it, from checking our ground equipment"
</t>
  </si>
  <si>
    <t xml:space="preserve">batteries might have discharged, not received the signal, troubleshooting a number of scenarios, checking our ground equipment
</t>
  </si>
  <si>
    <t xml:space="preserve">Yes + explanation: The satellite's batteries may have discharged, leading to a loss of communication, indicating a potential vulnerability in the power management system.
</t>
  </si>
  <si>
    <t xml:space="preserve">Yes + explanation: The satellite is designed to explore the thermosphere and test new computer chips and GPS devices, indicating advanced capabilities in scientific research and technology testing.
</t>
  </si>
  <si>
    <t xml:space="preserve">Claim + explanation: The claim is that the satellite's batteries may have discharged, leading to a loss of communication.
</t>
  </si>
  <si>
    <t xml:space="preserve">  The incident involves potential technical issues such as battery discharge and signal loss, which fall under NAA, EIH, PA, and UD categories.
</t>
  </si>
  <si>
    <t xml:space="preserve">The specific issues mentioned (battery discharge, signal loss) align with the classes of Resource Exhaustion, Denial of Service (DoS), Interception of Communication, Software Misconfiguration, and Operating Errors.
</t>
  </si>
  <si>
    <t>https://opengovasia.com/u-s-develops-3d-prints-satellite-sensors/</t>
  </si>
  <si>
    <t>U.S. Develops 3D-Prints Satellite Sensors – OpenGov As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development of 3D-printed plasma sensors represents a technological advancement in satellite hardware, enhancing the capability to monitor atmospheric conditions more efficiently and cost-effectively.&gt;
12. Lifecycle Phases Affected: &lt;1, 2, 3&gt;
13. CIA Triad Affected: &lt;None&gt;
14. Detected Language: &lt;English&gt;
15. Language tone: &lt;Informative, positive&gt;
16. Polarized?: &lt;No&gt;
17. Fictional?: &lt;No&gt;
18. Claim presence or illogic? &lt;None&gt;
19. Reasoning for threat categories: &lt;The text discusses a technological development in satellite sensor manufacturing, which does not indicate any direct threats or attacks.&gt;
20. Reasoning for threat classes: &lt;No specific threat classes are applicable as the text focuses on an innovation in sensor technology without mentioning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velopment of 3D-printed plasma sensors represents a technological advancement in satellite hardware, enhancing the capability to monitor atmospheric conditions more efficiently and cost-effectively.
</t>
  </si>
  <si>
    <t xml:space="preserve">  The text discusses a technological development in satellite sensor manufacturing, which does not indicate any direct threats or attacks.
</t>
  </si>
  <si>
    <t xml:space="preserve">No specific threat classes are applicable as the text focuses on an innovation in sensor technology without mentioning any malicious activities or vulnerabilities.
</t>
  </si>
  <si>
    <t>https://newbusinessethiopia.com/technology/ethiopia-to-launch-first-satellite-in-september/</t>
  </si>
  <si>
    <t>Ethiopia to launch first satellite in September – New Business Ethiopia</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 Creating or exploiting economic dependencies
   - Foreign direct investment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egment (Ethiopia's control and command station)
10. Space-related vulnerability?: No
11. Space-related capability?: Yes + explanation: The text describes Ethiopia's capability to design, develop, and launch a satellite with Chinese assistance, indicating a growing space capability.
12. Lifecycle Phases Affected: 1, 2, 3, 4
13. CIA Triad Affected: N/A
14. Detected Language: English
15. Language tone: Informative
16. Polarized?: No
17. Fictional?: No
18. Claim presence or illogic? Claim + explanation: The text presents factual information about Ethiopia's satellite program and its collaboration with China.
19. Reasoning for threat categories: The text highlights China's financial and technical support to Ethiopia, which could create economic dependencies and involve foreign direct investment in Ethiopia's space program.
20. Reasoning for threat classes: N/A
21. For each threat class, provide:
    - a. Confidence Level (High / Medium / Low) based on the strength of evidence in the text.
    - b. Textual evidence (quote or paraphrased) justifying the classification.
    - **Creating or exploiting economic dependencies**: Medium - "China has provided six million dollars financial support in addition to training and launching cost."
    - **Foreign direct investment**: Medium - "The cost includes design, development and manufacturing of the satellite, which is done by both Ethiopian professionals and their Chinese partners."
&lt;&lt;&lt;RESPONSE_END&gt;&gt;&gt;
&lt;&lt;&lt;RESPONSE_END&gt;&gt;&gt;</t>
  </si>
  <si>
    <t xml:space="preserve">
   - Creating or exploiting economic dependencies
   - Foreign direct investment
</t>
  </si>
  <si>
    <t xml:space="preserve"> For each threat class, provide:
    - a. Confidence Level (High / Medium / Low) based on the strength of evidence in the text.
    - b. Textual evidence (quote or paraphrased) justifying the classification.
    - **Creating or exploiting economic dependencies**: Medium - "China has provided six million dollars financial support in addition to training and launching cost."
    - **Foreign direct investment**: Medium - "The cost includes design, development and manufacturing of the satellite, which is done by both Ethiopian professionals and their Chinese partners."
</t>
  </si>
  <si>
    <t xml:space="preserve">Ground segment (Ethiopia's control and command station)
</t>
  </si>
  <si>
    <t xml:space="preserve">Yes + explanation: The text describes Ethiopia's capability to design, develop, and launch a satellite with Chinese assistance, indicating a growing space capability.
</t>
  </si>
  <si>
    <t xml:space="preserve">Claim + explanation: The text presents factual information about Ethiopia's satellite program and its collaboration with China.
</t>
  </si>
  <si>
    <t xml:space="preserve">  The text highlights China's financial and technical support to Ethiopia, which could create economic dependencies and involve foreign direct investment in Ethiopia's space program.
</t>
  </si>
  <si>
    <t>https://www.bangkokpost.com/business/2342727/nt-prepares-gateway-station-for-leo-satellites</t>
  </si>
  <si>
    <t>NT prepares gateway station for LEO satellites</t>
  </si>
  <si>
    <t>&lt;&lt;&lt;RESPONSE_START&gt;&gt;&gt;
Detected Language: en
&lt;&lt;&lt;RESPONSE_START&gt;&gt;&gt;
1. Are there space-related issues? Yes
2. Is it a threat, attack, incident, or None? None
3. Are the threats technical, or non-technical, or both?: None explicitly mentioned
4. For non-technical ones, which are the Hybrid Threat Types if present: None explicitly mentioned
5. for technical ones: All threats' **categories** from taxonomy that apply: None explicitly mentioned
6. Consequently for each of the previous, which **classes** **only** using vocabulary from **classes** in taxonomy: &lt;skip&gt;
7. Term or technology in the analyzed text that retrieved the classed: None explicitly mentioned
8. Does the text provide enough information to retrieve threat **classes** classification? Not enough
9. Targeted Segments: Ground (Gateway station, satellite dishes, servers, routers)
10. Space-related vulnerability?: No
11. Space-related capability?: Yes, the development of a gateway station for LEO satellites indicates an enhancement of space-related capabilities.
12. Lifecycle Phases Affected: 5 (Operations)
13. CIA Triad Affected: None explicitly mentioned
14. Detected Language: English
15. Language tone: Informative
16. Polarized?: No
17. Fictional?: No
18. Claim presence or illogic? Claim, the text describes the development of a gateway station for LEO satellites.
19. Reasoning for threat categories: The text does not describe any specific threats, attacks, or incidents.
20. Reasoning for threat classes: The text does not provide enough information to classify specific threat classes.
21. For each threat class, provide:
    - a. Confidence Level (High / Medium / Low) based on the strength of evidence in the text.
    - b. Textual evidence (quote or paraphrased) justifying the classification.
&lt;&lt;&lt;RESPONSE_END&gt;&gt;&gt;
&lt;&lt;&lt;RESPONSE_END&gt;&gt;&gt;</t>
  </si>
  <si>
    <t xml:space="preserve">Noneexplicitlymentioned
</t>
  </si>
  <si>
    <t xml:space="preserve">Ground (Gateway station, satellite dishes, servers, routers)
</t>
  </si>
  <si>
    <t xml:space="preserve">Yes, the development of a gateway station for LEO satellites indicates an enhancement of space-related capabilities.
</t>
  </si>
  <si>
    <t xml:space="preserve">Claim, the text describes the development of a gateway station for LEO satellites.
</t>
  </si>
  <si>
    <t xml:space="preserve">The text does not provide enough information to classify specific threat classes.
</t>
  </si>
  <si>
    <t>https://mb.com.ph/2022/07/29/pnp-saves-chinese-kidnap-victim-thru-gps-from-abductors-car/</t>
  </si>
  <si>
    <t>PNP saves Chinese kidnap victim thru GPS from abductors' car</t>
  </si>
  <si>
    <t>&lt;&lt;&lt;RESPONSE_START&gt;&gt;&gt;
Detected Language: en
&lt;&lt;&lt;RESPONSE_START&gt;&gt;&gt;
1. Are there space-related issues? No
2. Is it a threat, attack, incident, or None? Attack
3. Are the threats technical, or non-technical, or both? Non-technical
4. For non-technical ones, which are the Hybrid Threat Types if present: Physical operations to infrastructure, Coercion, Extortion or Corrup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event involves physical abduction and coercion, which aligns with non-technical hybrid threats.
20. Reasoning for threat classes: The event does not involve any technical threats related to space systems.
21. For each threat class, provide:
    - a. Confidence Level (High / Medium / Low) based on the strength of evidence in the text.
    - b. Textual evidence (quote or paraphrased) justifying the classification.
    - Physical operations to infrastructure: 
      - a. Medium
      - b. "The suspects used three vehicles, including at least one rented car, to transport the kidnap victim from Angeles City to Porac."
    - Coercion, Extortion or Corruption: 
      - a. High
      - b. "The victim was then reportedly mauled by the suspects."
&lt;&lt;&lt;RESPONSE_END&gt;&gt;&gt;
&lt;&lt;&lt;RESPONSE_END&gt;&gt;&gt;</t>
  </si>
  <si>
    <t xml:space="preserve">Physical operations to infrastructure, Coercion, Extortion or Corruption
</t>
  </si>
  <si>
    <t xml:space="preserve"> For each threat class, provide:
    - a. Confidence Level (High / Medium / Low) based on the strength of evidence in the text.
    - b. Textual evidence (quote or paraphrased) justifying the classification.
    - Physical operations to infrastructure: 
      - a. Medium
      - b. "The suspects used three vehicles, including at least one rented car, to transport the kidnap victim from Angeles City to Porac."
    - Coercion, Extortion or Corruption: 
      - a. High
      - b. "The victim was then reportedly mauled by the suspects."
</t>
  </si>
  <si>
    <t xml:space="preserve">  The event involves physical abduction and coercion, which aligns with non-technical hybrid threats.
</t>
  </si>
  <si>
    <t xml:space="preserve">The event does not involve any technical threats related to space systems.
</t>
  </si>
  <si>
    <t>https://www.finanznachrichten.de/nachrichten-2022-07/56605827-eutelsat-communications-new-generation-satellite-eutelsat-konnect-vhts-built-by-thales-alenia-space-heading-to-kourou-launch-site-004.htm</t>
  </si>
  <si>
    <t>Eutelsat Communications: New-generation Satellite EUTELSAT KONNECT VHTS Built by Thales Alenia Space Heading to Kourou Launch S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EUTELSAT KONNECT VHTS satellite, including its high-speed broadband and mobile connectivity across Europe, its Ka-band capacity of 500 Gbps, and its advanced on-board digital processor.&gt;
12. Lifecycle Phases Affected: &lt;None&gt;
13. CIA Triad Affected: &lt;None&gt;
14. Detected Language: &lt;English&gt;
15. Language tone: &lt;Informative, promotional&gt;
16. Polarized?: &lt;No&gt;
17. Fictional?: &lt;No&gt;
18. Claim presence or illogic? &lt;Claim + explanation: The text makes claims about the capabilities and significance of the EUTELSAT KONNECT VHTS satellite, such as its role in bridging the digital divide and its advanced technological features.&gt;
19. Reasoning for threat categories: &lt;The text does not describe any specific threats, attacks, or incidents related to the satellite. It focuses on the capabilities and deployment of the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capabilities of the EUTELSAT KONNECT VHTS satellite, including its high-speed broadband and mobile connectivity across Europe, its Ka-band capacity of 500 Gbps, and its advanced on-board digital processor.
</t>
  </si>
  <si>
    <t xml:space="preserve">Claim + explanation: The text makes claims about the capabilities and significance of the EUTELSAT KONNECT VHTS satellite, such as its role in bridging the digital divide and its advanced technological features.
</t>
  </si>
  <si>
    <t xml:space="preserve">  The text does not describe any specific threats, attacks, or incidents related to the satellite. It focuses on the capabilities and deployment of the satellite.
</t>
  </si>
  <si>
    <t>https://955themountain.iheart.com/content/2022-07-22-satellite-images-show-drastic-water-loss-at-lake-mead/</t>
  </si>
  <si>
    <t>Satellite Images Show Drastic Water Loss At Lake Mea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se of satellite imagery to monitor environmental changes, demonstrating the capability of satellites to provide critical data for environmental monitoring and decision-making.&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focuses on the use of satellite imagery to monitor environmental changes, which does not fit into any threat category.&gt;
20. Reasoning for threat classes: &lt;No threat classes are applicable as the text does not describe any malicious or harmful activit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use of satellite imagery to monitor environmental changes, demonstrating the capability of satellites to provide critical data for environmental monitoring and decision-making.
</t>
  </si>
  <si>
    <t xml:space="preserve">  The text does not describe any malicious activity, attack, or incident. It focuses on the use of satellite imagery to monitor environmental changes, which does not fit into any threat category.
</t>
  </si>
  <si>
    <t>https://www.businessinsider.co.za/satellite-images-show-destruction-russian-troops-snake-island-ukraine-2022-6</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statement about Business Insider's content.&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Business Insider tells the innovative stories you want to know"&gt;
&lt;&lt;&lt;RESPONSE_END&gt;&gt;&gt;
&lt;&lt;&lt;RESPONSE_END&gt;&gt;&gt;</t>
  </si>
  <si>
    <t xml:space="preserve"> For each threat class, provide:
    - a. Confidence Level (High / Medium / Low) based on the strength of evidence in the text. &lt;Low&gt;
    - b. Textual evidence (quote or paraphrased) justifying the classification. &lt;"Business Insider tells the innovative stories you want to know"&gt;
</t>
  </si>
  <si>
    <t>https://www.chroniclelive.co.uk/news/health/gps-surgeries-ranked-patient-survey-24568958</t>
  </si>
  <si>
    <t>North East GP surgeries which have been rated among the best at keeping their patients happ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patient satisfaction with GP services and does not mention any space-related issues or threa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GP patient satisfaction and does not mention any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GP patient satisfaction and does not mention any space-related events or threats.&gt;
</t>
  </si>
  <si>
    <t xml:space="preserve">  The text discusses patient satisfaction with GP services and does not mention any space-related issues or threats.
</t>
  </si>
  <si>
    <t>https://www.space.com/europe-record-breaking-heatwave-from-satellites</t>
  </si>
  <si>
    <t>Europe hits record-high temperatures as satellites track heat wave from spac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 Leverages economic difficulti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text highlights the dependency on satellite data for monitoring environmental conditions, which could be exploited in a crisis.&gt;
11. Space-related capability?: &lt;Yes + explanation: Satellites provide critical data for monitoring and responding to environmental threats like wildfires and droughts.&gt;
12. Lifecycle Phases Affected: &lt;6&gt;
13. CIA Triad Affected: &lt;Availability&gt;
14. Detected Language: &lt;English&gt;
15. Language tone: &lt;Informative, Concerned&gt;
16. Polarized?: &lt;No&gt;
17. Fictional?: &lt;No&gt;
18. Claim presence or illogic? &lt;Claim + explanation: The text claims that satellite data is crucial for understanding and responding to environmental crises, which is supported by the evidence provided.&gt;
19. Reasoning for threat categories: &lt;The text describes how extreme weather conditions, exacerbated by climate change, are impacting infrastructure and economies, which aligns with hybrid threat categories like infrastructure dependency and economic difficulties.&gt;
20. Reasoning for threat classes: &lt;No technical threats are explicitly described in the text, so no threat classes from the taxonomy are applicable.&gt;
21. For each threat class, provide:
    - a. Confidence Level (High / Medium / Low) based on the strength of evidence in the text.
    - b. Textual evidence (quote or paraphrased) justifying the classification.
    - Creating or Exploiting Infrastructure dependency: 
        a. Medium
        b. "Space based observations of the temperature of the surface of the land offer unparalleled knowledge of the spatial structure of these heatwave events."
    - Leverages economic difficulties: 
        a. Medium
        b. "Low soil water content affects vegetation, including agricultural crops, the JRC said in a statement, as well as hydropower production in countries that rely on it."
    - Promoting social unrest: 
        a. Low
        b. "The U.K. is one of the European countries where the highest alert for the risk of wildfires is in place on Tuesday. Italy, France, and Spain are also on the highest alert, with the latter two still fighting devastating blazes that erupted in early July."
&lt;&lt;&lt;RESPONSE_END&gt;&gt;&gt;
&lt;&lt;&lt;RESPONSE_END&gt;&gt;&gt;</t>
  </si>
  <si>
    <t xml:space="preserve">Creating or Exploiting Infrastructure dependency, Leverages economic difficulties, Promoting social unrest
</t>
  </si>
  <si>
    <t xml:space="preserve"> For each threat class, provide:
    - a. Confidence Level (High / Medium / Low) based on the strength of evidence in the text.
    - b. Textual evidence (quote or paraphrased) justifying the classification.
    - Creating or Exploiting Infrastructure dependency: 
        a. Medium
        b. "Space based observations of the temperature of the surface of the land offer unparalleled knowledge of the spatial structure of these heatwave events."
    - Leverages economic difficulties: 
        a. Medium
        b. "Low soil water content affects vegetation, including agricultural crops, the JRC said in a statement, as well as hydropower production in countries that rely on it."
    - Promoting social unrest: 
        a. Low
        b. "The U.K. is one of the European countries where the highest alert for the risk of wildfires is in place on Tuesday. Italy, France, and Spain are also on the highest alert, with the latter two still fighting devastating blazes that erupted in early July."
</t>
  </si>
  <si>
    <t xml:space="preserve">Yes + explanation: The text highlights the dependency on satellite data for monitoring environmental conditions, which could be exploited in a crisis.
</t>
  </si>
  <si>
    <t xml:space="preserve">Yes + explanation: Satellites provide critical data for monitoring and responding to environmental threats like wildfires and droughts.
</t>
  </si>
  <si>
    <t xml:space="preserve">Claim + explanation: The text claims that satellite data is crucial for understanding and responding to environmental crises, which is supported by the evidence provided.
</t>
  </si>
  <si>
    <t xml:space="preserve">  The text describes how extreme weather conditions, exacerbated by climate change, are impacting infrastructure and economies, which aligns with hybrid threat categories like infrastructure dependency and economic difficulties.
</t>
  </si>
  <si>
    <t xml:space="preserve">No technical threats are explicitly described in the text, so no threat classes from the taxonomy are applicable.
</t>
  </si>
  <si>
    <t>https://www.miragenews.com/racgp-gps-need-more-support-to-ease-mental-824731/</t>
  </si>
  <si>
    <t>RACGP: GPs need more support to ease mental health crisis</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Leverages economic difficulties,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Urgent
16. Polarized?: No
17. Fictional?: No
18. Claim presence or illogic? Claim + explaination: The text presents claims about the need for Medicare reform to address the mental health crisis in Australia, supported by survey data and expert opinions.
19. Reasoning for threat categories: The text discusses economic and administrative challenges in the healthcare system, which align with non-technical hybrid threats related to economic difficulties and public administration vulnerabilities.
20. Reasoning for threat classes: The text does not provide specific details about technical threats or incidents, so no technical threat classes are applicable.
21. For each threat class, provide:
    - a. Confidence Level (High / Medium / Low) based on the strength of evidence in the text.
    - b. Textual evidence (quote or paraphrased) justifying the classification.
    - Leverages economic difficulties: Medium - "just 9% of GPs reported being able to receive a 'suitable financial return on their time' dedicated to treating mental health conditions."
    - Exploiting vulnerabilities in public administration: Medium - "Structural barriers of access, time, and cost of undertaking further training, as well as the emotional, economic, and practical viability of delivering mental health services are closely intertwined and need to be addressed concurrently."
&lt;&lt;&lt;RESPONSE_END&gt;&gt;&gt;
&lt;&lt;&lt;RESPONSE_END&gt;&gt;&gt;</t>
  </si>
  <si>
    <t xml:space="preserve"> For each threat class, provide:
    - a. Confidence Level (High / Medium / Low) based on the strength of evidence in the text.
    - b. Textual evidence (quote or paraphrased) justifying the classification.
    - Leverages economic difficulties: Medium - "just 9% of GPs reported being able to receive a 'suitable financial return on their time' dedicated to treating mental health conditions."
    - Exploiting vulnerabilities in public administration: Medium - "Structural barriers of access, time, and cost of undertaking further training, as well as the emotional, economic, and practical viability of delivering mental health services are closely intertwined and need to be addressed concurrently."
</t>
  </si>
  <si>
    <t xml:space="preserve">Claim + explaination: The text presents claims about the need for Medicare reform to address the mental health crisis in Australia, supported by survey data and expert opinions.
</t>
  </si>
  <si>
    <t xml:space="preserve">  The text discusses economic and administrative challenges in the healthcare system, which align with non-technical hybrid threats related to economic difficulties and public administration vulnerabilities.
</t>
  </si>
  <si>
    <t>PHILIP MORRIS</t>
  </si>
  <si>
    <t>https://www.businessinsider.com/intel-spacex-philip-morris-leaked-database-users-ntech-russian-facial-recognition-company-2022-7</t>
  </si>
  <si>
    <t>Intel, SpaceX, Philip Morris, and dozens of other US companies were in a leaked database of users for a Russian facial recognition compan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Industrial Espionage, Cyber espionage, Foreign direct investment, Exploiting legal thresholds, Exploiting legal blindspots, ambiguity or gaps&gt;
5. for technical ones: All threats' **categories** from taxonomy that apply: &lt;Nefarious Activity / Abuse (NAA), Eavesdropping / Interception / Hijacking (EIH)&gt;
6. Consequently for each of the previous, which **classes** **only** using vocabulary from **classes** in taxonomy: &lt;Abuse of Leaked Data, Compromising Confidential Information (Data Breaches): Exfiltration, Interception of Communication&gt;
7. Term or technology in the analyzed text that retrieved the classed: &lt;Leaked user list, encryption keys, facial recognition software&gt;
8. Does the text provide enough information to retrieve threat **classes** classification? &lt;Yes enough&gt;
9. Targeted Segments: &lt;Ground: Production, Satellite Operations, User: Consumer Interfaces devices&gt;
10. Space-related vulnerability?: &lt;Yes + explanation: The leaked user list includes companies like SpaceX and Starlink, which are involved in space-related activities. The exposure of their involvement with NTech Lab could lead to targeted attacks or exploitation of their space infrastructure.&gt;
11. Space-related capability?: &lt;Yes + explanation: The leaked data could be used to identify and exploit vulnerabilities in space-related companies' systems, potentially leading to unauthorized access or manipulation of satellite operations.&gt;
12. Lifecycle Phases Affected: &lt;1, 2, 3, 4, 5, 6, 7&gt;
13. CIA Triad Affected: &lt;C, I, A&gt;
14. Detected Language: &lt;English&gt;
15. Language tone: &lt;Informative, investigative&gt;
16. Polarized?: &lt;No&gt;
17. Fictional?: &lt;No&gt;
18. Claim presence or illogic? &lt;Claim + explanation: The claim is that the leaked user list poses a threat to the companies listed, particularly those involved in space-related activities. There is no illogic in the reasoning.&gt;
19. Reasoning for threat categories: &lt;The leaked user list and encryption keys could be used for industrial espionage, cyber espionage, and exploiting legal thresholds or blindspots. The involvement of space-related companies like SpaceX and Starlink adds a technical dimension to the threat.&gt;
20. Reasoning for threat classes: &lt;The leaked data could be abused for malicious purposes, leading to data breaches and interception of communication, which are classified under NAA and EIH categories.&gt;
21. For each threat class, provide:
    - a. Confidence Level (High / Medium / Low) based on the strength of evidence in the text.
    - b. Textual evidence (quote or paraphrased) justifying the classification.
    - **Abuse of Leaked Data**: 
      - a. High
      - b. "The leaked user list provides the most detailed insight to-date on the NTech Lab's reach, as it only recognizes a handful of clients and users publicly."
    - **Compromising Confidential Information (Data Breaches): Exfiltration**: 
      - a. Medium
      - b. "The leaked user list also contained encryption keys assigned to specific clients, which NTech Lab spokesperson said was a 'key to use your license.'"
    - **Interception of Communication**: 
      - a. Medium
      - b. "The leaked user list includes more than 1,100 entries, with businesses and government agencies from more than 60 countries."
&lt;&lt;&lt;RESPONSE_END&gt;&gt;&gt;
&lt;&lt;&lt;RESPONSE_END&gt;&gt;&gt;</t>
  </si>
  <si>
    <t xml:space="preserve">Industrial Espionage, Cyber espionage, Foreign direct investment, Exploiting legal thresholds, Exploiting legal blindspots, ambiguity or gaps
</t>
  </si>
  <si>
    <t xml:space="preserve">Abuse of Leaked Data, Compromising Confidential Information (Data Breaches): Exfiltration, Interception of Communication
</t>
  </si>
  <si>
    <t xml:space="preserve"> For each threat class, provide:
    - a. Confidence Level (High / Medium / Low) based on the strength of evidence in the text.
    - b. Textual evidence (quote or paraphrased) justifying the classification.
    - **Abuse of Leaked Data**: 
      - a. High
      - b. "The leaked user list provides the most detailed insight to-date on the NTech Lab's reach, as it only recognizes a handful of clients and users publicly."
    - **Compromising Confidential Information (Data Breaches): Exfiltration**: 
      - a. Medium
      - b. "The leaked user list also contained encryption keys assigned to specific clients, which NTech Lab spokesperson said was a 'key to use your license.'"
    - **Interception of Communication**: 
      - a. Medium
      - b. "The leaked user list includes more than 1,100 entries, with businesses and government agencies from more than 60 countries."
</t>
  </si>
  <si>
    <t xml:space="preserve">Leaked user list, encryption keys, facial recognition software
</t>
  </si>
  <si>
    <t xml:space="preserve">Ground: Production, Satellite Operations, User: Consumer Interfaces devices
</t>
  </si>
  <si>
    <t xml:space="preserve">Yes + explanation: The leaked user list includes companies like SpaceX and Starlink, which are involved in space-related activities. The exposure of their involvement with NTech Lab could lead to targeted attacks or exploitation of their space infrastructure.
</t>
  </si>
  <si>
    <t xml:space="preserve">Yes + explanation: The leaked data could be used to identify and exploit vulnerabilities in space-related companies' systems, potentially leading to unauthorized access or manipulation of satellite operations.
</t>
  </si>
  <si>
    <t xml:space="preserve">Claim + explanation: The claim is that the leaked user list poses a threat to the companies listed, particularly those involved in space-related activities. There is no illogic in the reasoning.
</t>
  </si>
  <si>
    <t xml:space="preserve">  The leaked user list and encryption keys could be used for industrial espionage, cyber espionage, and exploiting legal thresholds or blindspots. The involvement of space-related companies like SpaceX and Starlink adds a technical dimension to the threat.
</t>
  </si>
  <si>
    <t xml:space="preserve">The leaked data could be abused for malicious purposes, leading to data breaches and interception of communication, which are classified under NAA and EIH categories.
</t>
  </si>
  <si>
    <t>https://www.miragenews.com/racgp-lets-cut-red-tape-and-allow-gps-to-826466/</t>
  </si>
  <si>
    <t>RACGP: Let's cut red tape and allow GPs to approve glucose monitors ASAP</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Persuasive&gt;
16. Polarized?: &lt;Yes, the text expresses a clear stance against the current policy&gt;
17. Fictional?: &lt;No&gt;
18. Claim presence or illogic? &lt;Claim + explaination&gt;
19. Reasoning for threat categories: &lt;The text discusses a healthcare policy issue and does not mention any space-related threats or incidents.&gt;
20. Reasoning for threat classes: &lt;The text does not describe any technical or non-technical threat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Formal, Persuasive
</t>
  </si>
  <si>
    <t xml:space="preserve">Yes, the text expresses a clear stance against the current policy
</t>
  </si>
  <si>
    <t xml:space="preserve">  The text discusses a healthcare policy issue and does not mention any space-related threats or incidents.
</t>
  </si>
  <si>
    <t>https://nationalinterest.org/blog/buzz/can-new-satellite-network-track-hypersonic-missiles-during-flight-203825</t>
  </si>
  <si>
    <t>Can a New Satellite Network Track Hypersonic Missiles During Flight?</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A
5. for technical ones: All threats' **categories** from taxonomy that apply: Nefarious Activity / Abuse (NAA), Eavesdropping / Interception / Hijacking (EIH)
6. Consequently for each of the previous, which **classes** **only** using vocabulary from **classes** in taxonomy: 
   - Nefarious Activity / Abuse (NAA): Malicious Code / Software / Activity: Malicious Injection, Malicious Code / Software / Activity: Network Exploit
   - Eavesdropping / Interception / Hijacking (EIH): Interception of Communication, Man-in-the-Middle
7. Term or technology in the analyzed text that retrieved the classed: 
   - "multi-function sensing, networking, and data processing"
   - "inter-satellite links, networking, and data connectivity"
8. Does the text provide enough information to retrieve threat **classes** classification? Yes enough
9. Targeted Segments: Ground, Space
10. Space-related vulnerability?: Yes + explanation: The text discusses the need for advanced satellite systems to track hypersonic missiles, indicating potential vulnerabilities in current tracking capabilities.
11. Space-related capability?: Yes + explanation: The development of new satellite systems with advanced processing and networking capabilities suggests an enhancement of space-related capabilities.
12. Lifecycle Phases Affected: 1, 2, 3, 4, 5, 6, 7
13. CIA Triad Affected: C, I, A
14. Detected Language: English
15. Language tone: Informative, Technical
16. Polarized?: No
17. Fictional?: No
18. Claim presence or illogic? Claim + explanation: The text presents a claim about the development of new satellite systems to address the threat of hypersonic missiles.
19. Reasoning for threat categories: The text discusses the development of satellite systems to counter hypersonic missile threats, which implies potential malicious activities and interception of communications.
20. Reasoning for threat classes: The focus on networking and data processing suggests potential for malicious code injection and network exploits, as well as interception and man-in-the-middle attacks.
21. For each threat class, provide:
    - a. Confidence Level (High / Medium / Low) based on the strength of evidence in the text.
    - b. Textual evidence (quote or paraphrased) justifying the classification.
    - Malicious Code / Software / Activity: Malicious Injection
      a. Medium
      b. "The concept here is that our processing systems are very generic. These are fully 100 percent Software Defined processing systems."
    - Malicious Code / Software / Activity: Network Exploit
      a. Medium
      b. "Inter-satellite links, networking, and data connectivity will bring this concept to life, as software upgrades and common data standards can enable a high-speed data relay system."
    - Interception of Communication
      a. Medium
      b. "The idea is to not only detect the initial flash through space-based infrared sensors such as the overhead persistent infrared satellite but also to network high-throughput data processing between satellites to track a missile traveling beyond the earth’s atmosphere into space."
    - Man-in-the-Middle
      a. Medium
      b. "Gateway systems, engineered with common technical standards to enable interoperability, are critical in a data-driven combat environment since they can take data from one format, such as RF, GPS, or a given wireless frequency, and use advanced software to “translate” between different data formats."
&lt;&lt;&lt;RESPONSE_END&gt;&gt;&gt;
&lt;&lt;&lt;RESPONSE_END&gt;&gt;&gt;</t>
  </si>
  <si>
    <t xml:space="preserve">
   - Nefarious Activity / Abuse (NAA): Malicious Code / Software / Activity: Malicious Injection, Malicious Code / Software / Activity: Network Exploit
   - Eavesdropping / Interception / Hijacking (EIH): Interception of Communication, Man-in-the-Middle
</t>
  </si>
  <si>
    <t xml:space="preserve"> For each threat class, provide:
    - a. Confidence Level (High / Medium / Low) based on the strength of evidence in the text.
    - b. Textual evidence (quote or paraphrased) justifying the classification.
    - Malicious Code / Software / Activity: Malicious Injection
      a. Medium
      b. "The concept here is that our processing systems are very generic. These are fully 100 percent Software Defined processing systems."
    - Malicious Code / Software / Activity: Network Exploit
      a. Medium
      b. "Inter-satellite links, networking, and data connectivity will bring this concept to life, as software upgrades and common data standards can enable a high-speed data relay system."
    - Interception of Communication
      a. Medium
      b. "The idea is to not only detect the initial flash through space-based infrared sensors such as the overhead persistent infrared satellite but also to network high-throughput data processing between satellites to track a missile traveling beyond the earth’s atmosphere into space."
    - Man-in-the-Middle
      a. Medium
      b. "Gateway systems, engineered with common technical standards to enable interoperability, are critical in a data-driven combat environment since they can take data from one format, such as RF, GPS, or a given wireless frequency, and use advanced software to “translate” between different data formats."
</t>
  </si>
  <si>
    <t xml:space="preserve">
   - multi-function sensing, networking, and data processing
   - inter-satellite links, networking, and data connectivity
</t>
  </si>
  <si>
    <t xml:space="preserve">Yes + explanation: The text discusses the need for advanced satellite systems to track hypersonic missiles, indicating potential vulnerabilities in current tracking capabilities.
</t>
  </si>
  <si>
    <t xml:space="preserve">Yes + explanation: The development of new satellite systems with advanced processing and networking capabilities suggests an enhancement of space-related capabilities.
</t>
  </si>
  <si>
    <t xml:space="preserve">Claim + explanation: The text presents a claim about the development of new satellite systems to address the threat of hypersonic missiles.
</t>
  </si>
  <si>
    <t xml:space="preserve">  The text discusses the development of satellite systems to counter hypersonic missile threats, which implies potential malicious activities and interception of communications.
</t>
  </si>
  <si>
    <t xml:space="preserve">The focus on networking and data processing suggests potential for malicious code injection and network exploits, as well as interception and man-in-the-middle attacks.
</t>
  </si>
  <si>
    <t>https://www.stripes.com/branches/space_force/2022-07-02/atlas-v-launches-cape-canaveral-missile-warning-satellite-6530053.html</t>
  </si>
  <si>
    <t>ULA Atlas V launches from Cape Canaveral with missile warn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successful launch of a missile warning satellite and the capabilities of the ULA Atlas V rocket, indicating enhanced space-based missile tracking and defense capabilities.&gt;
12. Lifecycle Phases Affected: &lt;None&gt;
13. CIA Triad Affected: &lt;None&gt;
14. Detected Language: &lt;English&gt;
15. Language tone: &lt;Informative, Neutral&gt;
16. Polarized?: &lt;No&gt;
17. Fictional?: &lt;No&gt;
18. Claim presence or illogic? &lt;Claim: The text claims the successful launch of a missile warning satellite and discusses future capabilities of the ULA Vulcan rocket.&gt;
19. Reasoning for threat categories: &lt;The text does not describe any specific threats, attacks, or incidents, but rather focuses on the successful launch and future capabilities of space assets.&gt;
20. Reasoning for threat classes: &lt;No specific threat classes are identified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successful launch of a missile warning satellite and the capabilities of the ULA Atlas V rocket, indicating enhanced space-based missile tracking and defense capabilities.
</t>
  </si>
  <si>
    <t xml:space="preserve">Claim: The text claims the successful launch of a missile warning satellite and discusses future capabilities of the ULA Vulcan rocket.
</t>
  </si>
  <si>
    <t xml:space="preserve">  The text does not describe any specific threats, attacks, or incidents, but rather focuses on the successful launch and future capabilities of space assets.
</t>
  </si>
  <si>
    <t>https://www.aerospace-technology.com/comment/uae-defence-satellite/</t>
  </si>
  <si>
    <t>UAE launches defence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the FalconEye satellite, which indicates a capability in space technology and operations by the UAE and its partners.&gt;
12. Lifecycle Phases Affected: &lt;None&gt;
13. CIA Triad Affected: &lt;None&gt;
14. Detected Language: &lt;English&gt;
15. Language tone: &lt;Informative&gt;
16. Polarized?: &lt;No&gt;
17. Fictional?: &lt;No&gt;
18. Claim presence or illogic? &lt;Claim: The text claims the successful launch and capabilities of the FalconEye satellite, supported by factual details about the involved companies and the satellite's purpose.&gt;
19. Reasoning for threat categories: &lt;The text does not describe any threats, attacks, or incidents, but rather focuses on the successful launch and capabilities of the FalconEye satellite.&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the FalconEye satellite, which indicates a capability in space technology and operations by the UAE and its partners.
</t>
  </si>
  <si>
    <t xml:space="preserve">Claim: The text claims the successful launch and capabilities of the FalconEye satellite, supported by factual details about the involved companies and the satellite's purpose.
</t>
  </si>
  <si>
    <t xml:space="preserve">  The text does not describe any threats, attacks, or incidents, but rather focuses on the successful launch and capabilities of the FalconEye satellite.
</t>
  </si>
  <si>
    <t>SOUTH CAROLINA</t>
  </si>
  <si>
    <t>https://spaceflightnow.com/2022/07/24/spacex-launches-sixth-mission-in-17-days/</t>
  </si>
  <si>
    <t>SpaceX launches sixth mission in 17 days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tarlink satellites, including the use of reusable rockets and laser inter-satellite links.&gt;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successful satellite launch and deployment, with no indication of threats, attacks, or incidents.&gt;
20. Reasoning for threat classes: &lt;No evidence of malicious activity, technical failures, or vulnerabil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deploy Starlink satellites, including the use of reusable rockets and laser inter-satellite links.
</t>
  </si>
  <si>
    <t>http://www.hngn.com/articles/243209/20220711/russia-develops-laser-super-dazzlers-capable-blinding-allied-satellites.htm</t>
  </si>
  <si>
    <t>Russia Develops Laser' Super Dazzlers' Capable of Blinding US, Allied Satellit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Jamming, Electromagnetic Interference&gt;
7. Term or technology in the analyzed text that retrieved the classed: &lt;Laser 'Super Dazzlers', Kalina laser system, electro-optical warfare&gt;
8. Does the text provide enough information to retrieve threat **classes** classification? &lt;Yes enough&gt;
9. Targeted Segments: &lt;Space: all assets&gt;
10. Space-related vulnerability?: &lt;Yes + explanation: The optical systems of satellites are vulnerable to laser-based interference, which can blind or damage sensors.&gt;
11. Space-related capability?: &lt;Yes + explanation: Russia is developing advanced laser systems like Kalina and Peresvet to disrupt or disable satellite operations.&gt;
12. Lifecycle Phases Affected: &lt;5, 6, 7&gt;
13. CIA Triad Affected: &lt;Availability&gt;
14. Detected Language: &lt;English&gt;
15. Language tone: &lt;Informative, assertive&gt;
16. Polarized?: &lt;Yes, the text highlights a competitive and adversarial stance between Russia and the US/allies.&gt;
17. Fictional?: &lt;No&gt;
18. Claim presence or illogic? &lt;Claim + explanation: The text makes claims about Russia's development and deployment of laser systems to target satellites, supported by references to reports and statements.&gt;
19. Reasoning for threat categories: &lt;The threat involves intentional actions to disrupt satellite operations using advanced laser technology, aligning with the Nefarious Activity / Abuse category.&gt;
20. Reasoning for threat classes: &lt;The use of lasers to blind or disable satellite sensors directly corresponds to Jamming and Electromagnetic Interference, as these techniques disrupt communication and sensor functionality.&gt;
21. For each threat class, provide:
    - a. Confidence Level (High / Medium / Low) based on the strength of evidence in the text.
    - b. Textual evidence (quote or paraphrased) justifying the classification.
    - **Jamming**:
        - a. Confidence Level: High
        - b. Textual evidence: "Russia is amping up with a laser 'Super Dazzlers' capable of blinding US and allied satellites as space counter-punch."
    - **Electromagnetic Interference**:
        - a. Confidence Level: High
        - b. Textual evidence: "This technology is utilized in 'electro-optical warfare,' which uses laser pulses that are too intense to destroy optical sensors to permanently blind hostile satellites."
&lt;&lt;&lt;RESPONSE_END&gt;&gt;&gt;
&lt;&lt;&lt;RESPONSE_END&gt;&gt;&gt;</t>
  </si>
  <si>
    <t xml:space="preserve"> For each threat class, provide:
    - a. Confidence Level (High / Medium / Low) based on the strength of evidence in the text.
    - b. Textual evidence (quote or paraphrased) justifying the classification.
    - **Jamming**:
        - a. Confidence Level: High
        - b. Textual evidence: "Russia is amping up with a laser 'Super Dazzlers' capable of blinding US and allied satellites as space counter-punch."
    - **Electromagnetic Interference**:
        - a. Confidence Level: High
        - b. Textual evidence: "This technology is utilized in 'electro-optical warfare,' which uses laser pulses that are too intense to destroy optical sensors to permanently blind hostile satellites."
</t>
  </si>
  <si>
    <t xml:space="preserve">Laser 'Super Dazzlers', Kalina laser system, electro-optical warfare
</t>
  </si>
  <si>
    <t xml:space="preserve">Yes + explanation: The optical systems of satellites are vulnerable to laser-based interference, which can blind or damage sensors.
</t>
  </si>
  <si>
    <t xml:space="preserve">Yes + explanation: Russia is developing advanced laser systems like Kalina and Peresvet to disrupt or disable satellite operations.
</t>
  </si>
  <si>
    <t xml:space="preserve">Yes, the text highlights a competitive and adversarial stance between Russia and the US/allies.
</t>
  </si>
  <si>
    <t xml:space="preserve">Claim + explanation: The text makes claims about Russia's development and deployment of laser systems to target satellites, supported by references to reports and statements.
</t>
  </si>
  <si>
    <t xml:space="preserve">  The threat involves intentional actions to disrupt satellite operations using advanced laser technology, aligning with the Nefarious Activity / Abuse category.
</t>
  </si>
  <si>
    <t xml:space="preserve">The use of lasers to blind or disable satellite sensors directly corresponds to Jamming and Electromagnetic Interference, as these techniques disrupt communication and sensor functionality.
</t>
  </si>
  <si>
    <t>https://www.space.com/china-launches-gaofen-12-satellite</t>
  </si>
  <si>
    <t>China launches new Gaofen 12 Earth observati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launch of the Gaofen 12 (03) satellite demonstrates China's capability to deploy advanced Earth observation satellites, enhancing its space infrastructure and surveillance capabilities.&gt;
12. Lifecycle Phases Affected: &lt;4, 5&gt;
13. CIA Triad Affected: &lt;None&gt;
14. Detected Language: &lt;English&gt;
15. Language tone: &lt;Informative&gt;
16. Polarized?: &lt;No&gt;
17. Fictional?: &lt;No&gt;
18. Claim presence or illogic? &lt;None&gt;
19. Reasoning for threat categories: &lt;The text describes a successful satellite launch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only describes the successful launch of a satellite and its intended application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the successful launch of a satellite and its intended applications, with no mention of threats or vulnerabilities.&gt;
</t>
  </si>
  <si>
    <t xml:space="preserve">Yes + The launch of the Gaofen 12 (03) satellite demonstrates China's capability to deploy advanced Earth observation satellites, enhancing its space infrastructure and surveillance capabilities.
</t>
  </si>
  <si>
    <t>https://www.gov.uk/government/news/glasgow-students-win-600000-climate-satellite-design-competition</t>
  </si>
  <si>
    <t>Glasgow students win £600,000 climate satellite design competi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development of a satellite designed to monitor coastal vegetation and shorelines, indicating a capability in space technology for environmental monitoring.&gt;
12. Lifecycle Phases Affected: &lt;1, 2, 3, 4&gt;
13. CIA Triad Affected: &lt;None&gt;
14. Detected Language: &lt;English&gt;
15. Language tone: &lt;Positive, Informative&gt;
16. Polarized?: &lt;No&gt;
17. Fictional?: &lt;No&gt;
18. Claim presence or illogic? &lt;Claim: The text claims that the satellite will help in understanding the impact of climate change on coastal regions.&gt;
19. Reasoning for threat categories: &lt;The text does not describe any specific threats or attacks, focusing instead on the development and potential benefits of a new satellite.&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development of a satellite designed to monitor coastal vegetation and shorelines, indicating a capability in space technology for environmental monitoring.
</t>
  </si>
  <si>
    <t xml:space="preserve">  The text does not describe any specific threats or attacks, focusing instead on the development and potential benefits of a new satellite.
</t>
  </si>
  <si>
    <t>https://phys.org/news/2022-07-landsat-satellites-revolutionized-natural-world.html</t>
  </si>
  <si>
    <t>Landsat at 50: How satellites revolutionized the way we see, and protect, the natural worl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Landsat satellites to monitor environmental changes, such as deforestation, urban heat islands, and the impact of river dams, which supports decision-making and risk management.&gt;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malicious activities, attacks, or incidents related to space systems. It focuses on the positive applications of Landsat satellites for environmental monitoring.&gt;
20. Reasoning for threat classes: &lt;No specific threats or vulnerabilities are mentioned in the text.&gt;
21. For each threat class, provide:
    - a. Confidence Level (High / Medium / Low) based on the strength of evidence in the text. &lt;Low&gt;
    - b. Textual evidence (quote or paraphrased) justifying the classification. &lt;The text describes the use of Landsat satellites for environmental monitoring and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the use of Landsat satellites for environmental monitoring and does not mention any threats or attacks.&gt;
</t>
  </si>
  <si>
    <t xml:space="preserve">Yes + explanation: The text highlights the capability of Landsat satellites to monitor environmental changes, such as deforestation, urban heat islands, and the impact of river dams, which supports decision-making and risk management.
</t>
  </si>
  <si>
    <t xml:space="preserve">  The text does not describe any malicious activities, attacks, or incidents related to space systems. It focuses on the positive applications of Landsat satellites for environmental monitoring.
</t>
  </si>
  <si>
    <t>https://www.space.com/spacex-second-launch-attempt-starlink-group-3-2</t>
  </si>
  <si>
    <t>SpaceX breaks launch record as it sends 46 Starlink satellites into space Fri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successfully launch and land Falcon 9 rockets, as well as deploy Starlink satellites into orbit.&gt;
12. Lifecycle Phases Affected: &lt;4&gt;
13. CIA Triad Affected: &lt;None&gt;
14. Detected Language: &lt;English&gt;
15. Language tone: &lt;Informative, neutral&gt;
16. Polarized?: &lt;No&gt;
17. Fictional?: &lt;No&gt;
18. Claim presence or illogic? &lt;Claim + explanation: The text makes factual claims about SpaceX's launch activities and achievements.&gt;
19. Reasoning for threat categories: &lt;The text does not describe any threats, attacks, or incidents; it focuses on the successful launch and deployment of satellites.&gt;
20. Reasoning for threat classes: &lt;No threat classes are applicable as the text does not mention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successfully launch and land Falcon 9 rockets, as well as deploy Starlink satellites into orbit.
</t>
  </si>
  <si>
    <t xml:space="preserve">Claim + explanation: The text makes factual claims about SpaceX's launch activities and achievements.
</t>
  </si>
  <si>
    <t xml:space="preserve">  The text does not describe any threats, attacks, or incidents; it focuses on the successful launch and deployment of satellites.
</t>
  </si>
  <si>
    <t>https://grbj.com/news/health-care/priority-health-launches-prioritygps/</t>
  </si>
  <si>
    <t>Priority Health launches Priority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new health plan product and does not mention any space-related threats, attacks, or incidents.**
20. Reasoning for threat classes: **No technical or non-technical threats are identified in the text.**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escribes a new health plan product and does not mention any space-related threats, attacks, or incidents.
</t>
  </si>
  <si>
    <t xml:space="preserve">**No technical or non-technical threats are identified in the text.**
</t>
  </si>
  <si>
    <t>https://sputniknews.com/20220702/nasa-chief-claims-china-wants-to-stake-moon-for-itself--use-it-to-shoot-down-satellites-1096893046.html</t>
  </si>
  <si>
    <t>NASA Chief Claims China Wants To Stake Moon for Itself &amp; Use It To Shoot Down Satelli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Geopolitical tensions, Weapons proliferat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hooting down satellites&gt;
8. Does the text provide enough information to retrieve threat **classes** classification? &lt;Yes enough&gt;
9. Targeted Segments: &lt;Space: all assets&gt;
10. Space-related vulnerability?: &lt;Yes + explanation: The potential use of a lunar base to target satellites introduces vulnerabilities in satellite operations and security.&gt;
11. Space-related capability?: &lt;Yes + explanation: The development of a lunar base could provide China with the capability to deploy ASAT weapons or other technologies to disrupt or destroy satellites.&gt;
12. Lifecycle Phases Affected: &lt;5, 6, 7&gt;
13. CIA Triad Affected: &lt;Availability&gt;
14. Detected Language: &lt;English&gt;
15. Language tone: &lt;Concerned, speculative&gt;
16. Polarized?: &lt;Yes&gt;
17. Fictional?: &lt;No&gt;
18. Claim presence or illogic? &lt;Claim + explanation: The claim is that China intends to use a lunar base for military purposes, specifically to shoot down satellites, but no concrete evidence is provided.&gt;
19. Reasoning for threat categories: &lt;The text discusses potential military use of a lunar base to target satellites, which aligns with the Physical Access (PA) category, specifically the use of ASAT weapons.&gt;
20. Reasoning for threat classes: &lt;The mention of "shooting down satellites" directly relates to the class "Damage / Destruction of the Satellite via the Use of ASAT (Anti-Satellite Weapon) / Proximity Operations."&gt;
21. For each threat class, provide:
    - a. Confidence Level (High / Medium / Low) based on the strength of evidence in the text. &lt;Medium&gt;
    - b. Textual evidence (quote or paraphrased) justifying the classification. &lt;"The NASA chief and former US politician went on to claim that Chinese lunar missions will be 'military' ones, and that Beijing will use its moon base to study the possibility of shooting down other countries’ satellites."&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NASA chief and former US politician went on to claim that Chinese lunar missions will be 'military' ones, and that Beijing will use its moon base to study the possibility of shooting down other countries’ satellites."&gt;
</t>
  </si>
  <si>
    <t xml:space="preserve">Shooting down satellites
</t>
  </si>
  <si>
    <t xml:space="preserve">Yes + explanation: The potential use of a lunar base to target satellites introduces vulnerabilities in satellite operations and security.
</t>
  </si>
  <si>
    <t xml:space="preserve">Yes + explanation: The development of a lunar base could provide China with the capability to deploy ASAT weapons or other technologies to disrupt or destroy satellites.
</t>
  </si>
  <si>
    <t xml:space="preserve">Claim + explanation: The claim is that China intends to use a lunar base for military purposes, specifically to shoot down satellites, but no concrete evidence is provided.
</t>
  </si>
  <si>
    <t xml:space="preserve">  The text discusses potential military use of a lunar base to target satellites, which aligns with the Physical Access (PA) category, specifically the use of ASAT weapons.
</t>
  </si>
  <si>
    <t xml:space="preserve">The mention of "shooting down satellites" directly relates to the class "Damage / Destruction of the Satellite via the Use of ASAT (Anti-Satellite Weapon) / Proximity Operations."
</t>
  </si>
  <si>
    <t>https://en.antaranews.com/news/239181/indonesia-looks-to-satellites-to-bridge-digital-divide</t>
  </si>
  <si>
    <t>Indonesia looks to satellites to bridge digital divid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Indonesia's efforts to develop and launch its own satellite, SATRIA-1, to address its telecommunications needs, indicating a capability enhancement in space technology.
12. Lifecycle Phases Affected: &lt;2, 3, 4, 5, 6, 7&gt;
13. CIA Triad Affected: &lt;None&gt;
14. Detected Language: &lt;English&gt;
15. Language tone: &lt;Informative&gt;
16. Polarized?: &lt;No&gt;
17. Fictional?: &lt;No&gt;
18. Claim presence or illogic? &lt;Claim&gt; The text claims that SATRIA-1 will significantly improve internet connectivity in Indonesia.
19. Reasoning for threat categories: &lt;The text does not describe any specific threats or attacks, focusing instead on the development and deployment of satellites for telecommunications.&gt;
20. Reasoning for threat classes: &lt;No specific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Indonesia's efforts to develop and launch its own satellite, SATRIA-1, to address its telecommunications needs, indicating a capability enhancement in space technology.
</t>
  </si>
  <si>
    <t xml:space="preserve">2, 3, 4, 5, 6, 7
</t>
  </si>
  <si>
    <t xml:space="preserve">Claim The text claims that SATRIA-1 will significantly improve internet connectivity in Indonesia.
</t>
  </si>
  <si>
    <t xml:space="preserve">  The text does not describe any specific threats or attacks, focusing instead on the development and deployment of satellites for telecommunications.
</t>
  </si>
  <si>
    <t>https://www.techtimes.com/articles/277825/20220708/japan-plans-to-create-a-laser-beam-to-eliminate-satellite-debris-in-space.htm</t>
  </si>
  <si>
    <t>Japan Plans to Create a Laser Beam to Eliminate Satellite Debris in Spa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pace debris, laser beam&gt;
8. Does the text provide enough information to retrieve threat **classes** classification? &lt;Yes enough&gt;
9. Targeted Segments: &lt;Space: all assets&gt;
10. Space-related vulnerability?: &lt;Yes + explaination&gt; The accumulation of space debris poses a significant risk to operational satellites and other space assets, potentially leading to collisions and damage.
11. Space-related capability?: &lt;Yes + explaination&gt; The development of technologies like laser beams and magnetic tethers to remove or mitigate space debris demonstrates emerging capabilities to address this issue.
12. Lifecycle Phases Affected: &lt;5, 6, 7&gt;
13. CIA Triad Affected: &lt;Availability&gt;
14. Detected Language: &lt;English&gt;
15. Language tone: &lt;Informative&gt;
16. Polarized?: &lt;No&gt;
17. Fictional?: &lt;No&gt;
18. Claim presence or illogic? &lt;Claim&gt; The article discusses the growing problem of space debris and various technological solutions being developed to address it.
19. Reasoning for threat categories: &lt;The accumulation of space debris is categorized under Physical Access (PA) as it poses a physical threat to space assets, potentially leading to damage or destruction.&gt;
20. Reasoning for threat classes: &lt;The specific class "Damage / Destruction of the Satellite via the Use of ASAT (Anti-Satellite Weapon) / Proximity Operations" is relevant as space debris can cause physical damage to satellites, akin to the effects of ASAT weapons or proximity operations.&gt;
21. For each threat class, provide:
    - a. Confidence Level (High / Medium / Low) based on the strength of evidence in the text. &lt;High&gt;
    - b. Textual evidence (quote or paraphrased) justifying the classification. &lt;"Ever since the space age began, space junk that consists of satellites, rocket parts, and wreckage from collisions has been piling up." and "According to the European Space Agency (ESA), around one million pieces of debris larger than 10 centimeters are in Earth's orbit."&gt;
&lt;&lt;&lt;RESPONSE_END&gt;&gt;&gt;
&lt;&lt;&lt;RESPONSE_END&gt;&gt;&gt;</t>
  </si>
  <si>
    <t xml:space="preserve"> For each threat class, provide:
    - a. Confidence Level (High / Medium / Low) based on the strength of evidence in the text. &lt;High&gt;
    - b. Textual evidence (quote or paraphrased) justifying the classification. &lt;"Ever since the space age began, space junk that consists of satellites, rocket parts, and wreckage from collisions has been piling up." and "According to the European Space Agency (ESA), around one million pieces of debris larger than 10 centimeters are in Earth's orbit."&gt;
</t>
  </si>
  <si>
    <t xml:space="preserve">Space debris, laser beam
</t>
  </si>
  <si>
    <t xml:space="preserve">Yes + explaination The accumulation of space debris poses a significant risk to operational satellites and other space assets, potentially leading to collisions and damage.
</t>
  </si>
  <si>
    <t xml:space="preserve">Yes + explaination The development of technologies like laser beams and magnetic tethers to remove or mitigate space debris demonstrates emerging capabilities to address this issue.
</t>
  </si>
  <si>
    <t xml:space="preserve">Claim The article discusses the growing problem of space debris and various technological solutions being developed to address it.
</t>
  </si>
  <si>
    <t xml:space="preserve">  The accumulation of space debris is categorized under Physical Access (PA) as it poses a physical threat to space assets, potentially leading to damage or destruction.
</t>
  </si>
  <si>
    <t xml:space="preserve">The specific class "Damage / Destruction of the Satellite via the Use of ASAT (Anti-Satellite Weapon) / Proximity Operations" is relevant as space debris can cause physical damage to satellites, akin to the effects of ASAT weapons or proximity operations.
</t>
  </si>
  <si>
    <t>https://www.military.com/daily-news/2022/07/03/virgin-orbit-rocket-launches-7-us-defense-satellites.htm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vulnerabilities. It is a personal narrative with no relevance to space systems or threats.&gt;
20. Reasoning for threat classes: &lt;The text does not provide any information that can be mapped to the threat taxonomy.&gt;
21. For each threat class, provide:
    - a. Confidence Level (High / Medium / Low) based on the strength of evidence in the text. &lt;Low&gt;
    - b. Textual evidence (quote or paraphrased) justifying the classification. &lt;The text describes a personal story about a veteran living in her car and does not mention any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personal story about a veteran living in her car and does not mention any space-related events or threats.&gt;
</t>
  </si>
  <si>
    <t xml:space="preserve">  The text does not mention any space-related issues, threats, or vulnerabilities. It is a personal narrative with no relevance to space systems or threats.
</t>
  </si>
  <si>
    <t>http://www.orlandosentinel.com/space/os-bz-spacex-starship-super-heavy-booster-fire-damage-20220712-ltpulu6dufe6dk2bo7wn7c3ooa-story.html</t>
  </si>
  <si>
    <t>SpaceX assesses damage to Starship Super Heavy booster after firebal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Yes + explanation: The text mentions the presence of a prototype SpaceX Super Heavy Booster 7 at a launch pad, indicating SpaceX's capability in space launch operations.&gt;
12. Lifecycle Phases Affected: &lt;4&gt;
13. CIA Triad Affected: &lt;None&gt;
14. Detected Language: &lt;English&gt;
15. Language tone: &lt;Neutral&gt;
16. Polarized?: &lt;No&gt;
17. Fictional?: &lt;No&gt;
18. Claim presence or illogic? &lt;None&gt;
19. Reasoning for threat categories: &lt;The text describes a SpaceX prototype at a launch pad but does not mention any threats, attacks, or incidents.&gt;
20. Reasoning for threat classes: &lt;No evidence of threats or malicious activity is provided in the text.&gt;
21. For each threat class, provide:
    - a. Confidence Level (High / Medium / Low) based on the strength of evidence in the text. &lt;Low&gt;
    - b. Textual evidence (quote or paraphrased) justifying the classification. &lt;"The prototype SpaceX Super Heavy Booster 7 sits at the launch pad in July 2022 at the company's Boca Chica, Texas facility."&gt;
&lt;&lt;&lt;RESPONSE_END&gt;&gt;&gt;
&lt;&lt;&lt;RESPONSE_END&gt;&gt;&gt;</t>
  </si>
  <si>
    <t xml:space="preserve"> For each threat class, provide:
    - a. Confidence Level (High / Medium / Low) based on the strength of evidence in the text. &lt;Low&gt;
    - b. Textual evidence (quote or paraphrased) justifying the classification. &lt;"The prototype SpaceX Super Heavy Booster 7 sits at the launch pad in July 2022 at the company's Boca Chica, Texas facility."&gt;
</t>
  </si>
  <si>
    <t xml:space="preserve">Yes + explanation: The text mentions the presence of a prototype SpaceX Super Heavy Booster 7 at a launch pad, indicating SpaceX's capability in space launch operations.
</t>
  </si>
  <si>
    <t xml:space="preserve">  The text describes a SpaceX prototype at a launch pad but does not mention any threats, attacks, or incidents.
</t>
  </si>
  <si>
    <t xml:space="preserve">No evidence of threats or malicious activity is provided in the text.
</t>
  </si>
  <si>
    <t>https://www.ksl.com/article/50438487/utah-county-man-drowns-exs-cat-sends-gps-location-of-body-police-sa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d is unrelated to space systems or infrastructure. It involves a criminal act of animal cruelty and witness tampering, which does not align with any space-related threat categories.&gt;
20. Reasoning for threat classes: &lt;No space-related threat classes are applicable as the event does not involve any space systems, infrastructure, or operation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event described is unrelated to space systems or infrastructure. It involves a criminal act of animal cruelty and witness tampering, which does not align with any space-related threat categories.
</t>
  </si>
  <si>
    <t xml:space="preserve">No space-related threat classes are applicable as the event does not involve any space systems, infrastructure, or operations.
</t>
  </si>
  <si>
    <t>https://www.dailymail.co.uk/money/markets/article-11047465/US-giant-Viasats-5-4bn-takeover-British-satellite-firm-Inmarsat-faces-probe.htm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Leveraging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nation: The text discusses a potential economic impact due to the takeover of Inmarsat by a US rival, which is a claim rather than an illogical statement.&gt;
19. Reasoning for threat categories: &lt;The event describes a corporate takeover that could lead to economic dependencies and potential leveraging of economic difficulties, which aligns with non-technical hybrid threat categories.&gt;
20. Reasoning for threat classes: &lt;No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Creating or exploiting economic dependencies**: 
        - a. Medium
        - b. "The Competition and Markets Authority (CMA) said yesterday it was investigating whether the deal may result ‘in a substantial lessening of competition’ in the UK."
    - **Foreign direct investment**: 
        - a. Medium
        - b. "Viasat boss Rick Baldridge flew to Britain this year to win political support for the deal."
    - **Leveraging economic difficulties**: 
        - a. Low
        - b. "Annual results showed revenues up 6pc to £1bn in 2021 and a profit of £13m, after a loss of £139m the year before."
&lt;&lt;&lt;RESPONSE_END&gt;&gt;&gt;
&lt;&lt;&lt;RESPONSE_END&gt;&gt;&gt;</t>
  </si>
  <si>
    <t xml:space="preserve">Creating or exploiting economic dependencies, Foreign direct investment, Leveraging economic difficulties
</t>
  </si>
  <si>
    <t xml:space="preserve"> For each threat class, provide:
    - a. Confidence Level (High / Medium / Low) based on the strength of evidence in the text.
    - b. Textual evidence (quote or paraphrased) justifying the classification.
    - **Creating or exploiting economic dependencies**: 
        - a. Medium
        - b. "The Competition and Markets Authority (CMA) said yesterday it was investigating whether the deal may result ‘in a substantial lessening of competition’ in the UK."
    - **Foreign direct investment**: 
        - a. Medium
        - b. "Viasat boss Rick Baldridge flew to Britain this year to win political support for the deal."
    - **Leveraging economic difficulties**: 
        - a. Low
        - b. "Annual results showed revenues up 6pc to £1bn in 2021 and a profit of £13m, after a loss of £139m the year before."
</t>
  </si>
  <si>
    <t xml:space="preserve">Claim + explanation: The text discusses a potential economic impact due to the takeover of Inmarsat by a US rival, which is a claim rather than an illogical statement.
</t>
  </si>
  <si>
    <t xml:space="preserve">  The event describes a corporate takeover that could lead to economic dependencies and potential leveraging of economic difficulties, which aligns with non-technical hybrid threat categories.
</t>
  </si>
  <si>
    <t>https://www.dailymail.co.uk/money/markets/article-11047359/UK-satellite-firm-OneWeb-potential-merger-French.htm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Foreign direct investment,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gt;
10. Space-related vulnerability?: &lt;Yes + explanation: The merger involves foreign investment (China's sovereign wealth fund) which could lead to vulnerabilities in national security and economic dependencies.&gt;
11. Space-related capability?: &lt;Yes + explanation: The merger could enhance OneWeb's capability to compete with rivals like Starlink, but also introduces risks related to foreign influence and control.&gt;
12. Lifecycle Phases Affected: &lt;1, 2, 3, 4, 5, 6, 7&gt;
13. CIA Triad Affected: &lt;Confidentiality, Integrity, Availability&gt;
14. Detected Language: &lt;English&gt;
15. Language tone: &lt;Neutral&gt;
16. Polarized?: &lt;No&gt;
17. Fictional?: &lt;No&gt;
18. Claim presence or illogic? &lt;Claim + explanation: The claim is that the merger could face political scrutiny due to British concerns over Chinese investment.&gt;
19. Reasoning for threat categories: &lt;The merger involves foreign investment and economic dependencies, which could lead to geopolitical tensions and potential non-technical supply chain compromises.&gt;
20. Reasoning for threat classes: &lt;The text does not provide enough technical details to classify specific threat classes, but it highlights economic and geopolitical risks.&gt;
21. For each threat class, provide:
    - a. Confidence Level (High / Medium / Low) based on the strength of evidence in the text.
    - b. Textual evidence (quote or paraphrased) justifying the classification.
    - Creating or exploiting economic dependencies: Medium, "The deal would see London-based OneWeb join forces with France's Eutelsat, in which China's sovereign wealth fund has a 6pc shareholding."
    - Foreign direct investment: Medium, "China Investment Corporation's stake in the merged entity would be 1.8pc."
    - Geopolitical tensions: Medium, "The deal is likely, however, to face political scrutiny at a time when Britain's stance on Chinese investment is under the spotlight during the Tory leadership election."
    - Non-technical supply chain compromise (legal, economic, dependency): Medium, "Britain would have the power to block sales for national security-related applications and relationships seen as compromising its relationships with the US, Australia, Canada and New Zealand, the other countries in the 'Five Eyes' intelligence-sharing network."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The deal would see London-based OneWeb join forces with France's Eutelsat, in which China's sovereign wealth fund has a 6pc shareholding."
    - Foreign direct investment: Medium, "China Investment Corporation's stake in the merged entity would be 1.8pc."
    - Geopolitical tensions: Medium, "The deal is likely, however, to face political scrutiny at a time when Britain's stance on Chinese investment is under the spotlight during the Tory leadership election."
    - Non-technical supply chain compromise (legal, economic, dependency): Medium, "Britain would have the power to block sales for national security-related applications and relationships seen as compromising its relationships with the US, Australia, Canada and New Zealand, the other countries in the 'Five Eyes' intelligence-sharing network."
</t>
  </si>
  <si>
    <t xml:space="preserve">Yes + explanation: The merger involves foreign investment (China's sovereign wealth fund) which could lead to vulnerabilities in national security and economic dependencies.
</t>
  </si>
  <si>
    <t xml:space="preserve">Yes + explanation: The merger could enhance OneWeb's capability to compete with rivals like Starlink, but also introduces risks related to foreign influence and control.
</t>
  </si>
  <si>
    <t xml:space="preserve">Claim + explanation: The claim is that the merger could face political scrutiny due to British concerns over Chinese investment.
</t>
  </si>
  <si>
    <t xml:space="preserve">  The merger involves foreign investment and economic dependencies, which could lead to geopolitical tensions and potential non-technical supply chain compromises.
</t>
  </si>
  <si>
    <t xml:space="preserve">The text does not provide enough technical details to classify specific threat classes, but it highlights economic and geopolitical risks.
</t>
  </si>
  <si>
    <t>https://dunyanews.tv/en/Technology/658490-Virgin-Orbit-rocket-launches-7-US-defense-satellites</t>
  </si>
  <si>
    <t>Virgin Orbit rocket launches 7 US defense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Virgin Orbit rocket carrying seven U.S. Defense Department satellites, indicating a capability in space launch operations.&gt;
12. Lifecycle Phases Affected: &lt;4&gt;
13. CIA Triad Affected: &lt;None&gt;
14. Detected Language: &lt;English&gt;
15. Language tone: &lt;Neutral/Informative&gt;
16. Polarized?: &lt;No&gt;
17. Fictional?: &lt;No&gt;
18. Claim presence or illogic? &lt;None&gt;
19. Reasoning for threat categories: &lt;The text describes a successful launch event without any indication of threats, attacks, or incidents.&gt;
20. Reasoning for threat classes: &lt;No threat classes are applicable as the event is a routine launch without any malicious or unintentional issues report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a Virgin Orbit rocket carrying seven U.S. Defense Department satellites, indicating a capability in space launch operations.
</t>
  </si>
  <si>
    <t xml:space="preserve">No threat classes are applicable as the event is a routine launch without any malicious or unintentional issues reported.
</t>
  </si>
  <si>
    <t>https://www.malaymail.com/news/malaysia/2022/07/31/gps-must-win-all-three-bidayuh-majority-seats-in-ge15-says-serian-mp/20216</t>
  </si>
  <si>
    <t>GPS must win all three Bidayuh-majority seats in GE15, says Serian MP</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litical strategies and economic developments in Sarawak, Malaysia, with no mention of space-related activities or threats.
20. Reasoning for threat classes: There is no evidence or indication of any technical or non-technical threats related to space systems in the provided text.
21. For each threat class, provide:
    - a. Confidence Level (High / Medium / Low) based on the strength of evidence in the text. Low
    - b. Textual evidence (quote or paraphrased) justifying the classification. The text focuses on political and economic developments in Sarawak, Malaysia, with no mention of space-related activiti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political and economic developments in Sarawak, Malaysia, with no mention of space-related activities or threats.
</t>
  </si>
  <si>
    <t xml:space="preserve">  The text discusses political strategies and economic developments in Sarawak, Malaysia, with no mention of space-related activities or threats.
</t>
  </si>
  <si>
    <t xml:space="preserve">There is no evidence or indication of any technical or non-technical threats related to space systems in the provided text.
</t>
  </si>
  <si>
    <t>https://markets.financialcontent.com/stocks/article/bizwire-2022-7-20-arsat-will-use-ses-17-to-expand-satellite-broadband-connectivity-in-argentina</t>
  </si>
  <si>
    <t>ARSAT Will Use SES-17 to Expand Satellite Broadband Connectivity in Argentin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deployment and utilization of SES-17, a high-performance geostationary satellite, to enhance connectivity services in Argentina. This indicates a capability in space-based telecommunications.
12. Lifecycle Phases Affected: &lt;6&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the deployment and benefits of a satellite for connectivity services.&gt;
20. Reasoning for threat classes: &lt;No specific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iscusses the deployment of SES-17 for improving connectivity services in Argentina,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deployment of SES-17 for improving connectivity services in Argentina, without mentioning any threats or vulnerabilities.&gt;
</t>
  </si>
  <si>
    <t xml:space="preserve">Yes + explaination The text describes the deployment and utilization of SES-17, a high-performance geostationary satellite, to enhance connectivity services in Argentina. This indicates a capability in space-based telecommunications.
</t>
  </si>
  <si>
    <t xml:space="preserve">  The text does not describe any threats, attacks, or incidents. It focuses on the deployment and benefits of a satellite for connectivity services.
</t>
  </si>
  <si>
    <t>https://news.yahoo.com/satellite-imagery-ship-data-indicates-125244684.htm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Undermining target country economy, Leverages economic difficulties, Exploiting legal blindspots, ambiguity or gaps, Exploiting vulnerabilities in public administration, Promoting and exploiting corrup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Transportation, Satellite Operations&gt;
10. Space-related vulnerability?: &lt;Yes + explanation: The use of satellite imagery and ship-tracking data highlights vulnerabilities in monitoring and verifying the movement of goods, especially in contested regions like Crimea.&gt;
11. Space-related capability?: &lt;Yes + explanation: The ability to use satellite imagery and tracking data to monitor and verify the movement of ships demonstrates a capability in space-based surveillance and intelligence gathering.&gt;
12. Lifecycle Phases Affected: &lt;2, 3, 4, 5, 6&gt;
13. CIA Triad Affected: &lt;Confidentiality, Integrity&gt;
14. Detected Language: &lt;English&gt;
15. Language tone: &lt;Informative, Investigative&gt;
16. Polarized?: &lt;Yes&gt;
17. Fictional?: &lt;No&gt;
18. Claim presence or illogic? &lt;Claim + explanation: The claim is that Ukrainian grain is being stolen and exported via Crimea, supported by satellite imagery and ship-tracking data.&gt;
19. Reasoning for threat categories: &lt;The event involves the exploitation of economic dependencies and legal ambiguities to undermine Ukraine's economy and food security, leveraging the ongoing conflict and sanctions.&gt;
20. Reasoning for threat classes: &lt;The text does not provide enough technical details to classify specific threat classes within the taxonomy.&gt;
21. For each threat class, provide:
    - a. Confidence Level (High / Medium / Low) based on the strength of evidence in the text.
    - b. Textual evidence (quote or paraphrased) justifying the classification.
    - **Creating or exploiting economic dependencies**: 
      - a. Medium
      - b. "The conflict in Ukraine has heightened concerns about food security both in Ukraine and around the globe, driving up world food prices to record levels this year."
    - **Undermining target country economy**: 
      - a. Medium
      - b. "Kyiv officials allege that Ukrainian grain from territory recently occupied by Russia is being stolen amid the Ukraine-Russia war and then exported via Crimea to places such as Turkey and Syria."
    - **Leverages economic difficulties**: 
      - a. Medium
      - b. "Ukraine is one of the world’s largest grain exporters but has struggled to export goods with war raging along its southern coast and many of its ports blocked."
    - **Exploiting legal blindspots, ambiguity or gaps**: 
      - a. Medium
      - b. "The SV Nikolay’s tracking system was offline for days around the date in question, making it difficult to determine the ship’s location. The official said that was a tactic vessels are using to conceal visits to Crimea, along with the use of documents that falsely identify the grain as loaded in Port Kavkaz."
    - **Exploiting vulnerabilities in public administration**: 
      - a. Medium
      - b. "Russia and Ukraine signed a landmark deal on Friday to reopen Ukrainian Black Sea ports for grain exports, raising hopes that an international food crisis aggravated by the Russian invasion can be eased."
    - **Promoting and exploiting corruption**: 
      - a. Medium
      - b. "An employee of Moscow-based Kama LLC said the company owns the SV Nikolay and denied the vessel carried Ukrainian grain or called at Crimea. Alexander Ryndin, who works in chartering for Kama, showed Reuters during a video call two documents in support of that account that he identified as a bill of lading, or detailed list of a shipment of goods, and a safety and quality certificate."
&lt;&lt;&lt;RESPONSE_END&gt;&gt;&gt;
&lt;&lt;&lt;RESPONSE_END&gt;&gt;&gt;</t>
  </si>
  <si>
    <t xml:space="preserve">Creating or exploiting economic dependencies, Undermining target country economy, Leverages economic difficulties, Exploiting legal blindspots, ambiguity or gaps, Exploiting vulnerabilities in public administration, Promoting and exploiting corruption
</t>
  </si>
  <si>
    <t xml:space="preserve"> For each threat class, provide:
    - a. Confidence Level (High / Medium / Low) based on the strength of evidence in the text.
    - b. Textual evidence (quote or paraphrased) justifying the classification.
    - **Creating or exploiting economic dependencies**: 
      - a. Medium
      - b. "The conflict in Ukraine has heightened concerns about food security both in Ukraine and around the globe, driving up world food prices to record levels this year."
    - **Undermining target country economy**: 
      - a. Medium
      - b. "Kyiv officials allege that Ukrainian grain from territory recently occupied by Russia is being stolen amid the Ukraine-Russia war and then exported via Crimea to places such as Turkey and Syria."
    - **Leverages economic difficulties**: 
      - a. Medium
      - b. "Ukraine is one of the world’s largest grain exporters but has struggled to export goods with war raging along its southern coast and many of its ports blocked."
    - **Exploiting legal blindspots, ambiguity or gaps**: 
      - a. Medium
      - b. "The SV Nikolay’s tracking system was offline for days around the date in question, making it difficult to determine the ship’s location. The official said that was a tactic vessels are using to conceal visits to Crimea, along with the use of documents that falsely identify the grain as loaded in Port Kavkaz."
    - **Exploiting vulnerabilities in public administration**: 
      - a. Medium
      - b. "Russia and Ukraine signed a landmark deal on Friday to reopen Ukrainian Black Sea ports for grain exports, raising hopes that an international food crisis aggravated by the Russian invasion can be eased."
    - **Promoting and exploiting corruption**: 
      - a. Medium
      - b. "An employee of Moscow-based Kama LLC said the company owns the SV Nikolay and denied the vessel carried Ukrainian grain or called at Crimea. Alexander Ryndin, who works in chartering for Kama, showed Reuters during a video call two documents in support of that account that he identified as a bill of lading, or detailed list of a shipment of goods, and a safety and quality certificate."
</t>
  </si>
  <si>
    <t xml:space="preserve">Yes + explanation: The use of satellite imagery and ship-tracking data highlights vulnerabilities in monitoring and verifying the movement of goods, especially in contested regions like Crimea.
</t>
  </si>
  <si>
    <t xml:space="preserve">Yes + explanation: The ability to use satellite imagery and tracking data to monitor and verify the movement of ships demonstrates a capability in space-based surveillance and intelligence gathering.
</t>
  </si>
  <si>
    <t xml:space="preserve">2, 3, 4, 5, 6
</t>
  </si>
  <si>
    <t xml:space="preserve">  The event involves the exploitation of economic dependencies and legal ambiguities to undermine Ukraine's economy and food security, leveraging the ongoing conflict and sanctions.
</t>
  </si>
  <si>
    <t>https://sputniknews.com/20220711/us-intel-supplies-kiev-with-satellite-images-to-target-civilians-in-russia-rahdit-hackers-say-1097168460.html</t>
  </si>
  <si>
    <t>US Intel Supplies Kiev With Satellite Images to Target Civilians in Russia, RaHDIt Hackers Sa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yber espionage, Armed forces operations, Proxies: paramilitary organizations&gt;
5. for technical ones: All threats' **categories** from taxonomy that apply: &lt;Nefarious Activity / Abuse (NAA), Eavesdropping / Interception / Hijacking (EIH)&gt;
6. Consequently for each of the previous, which **classes** **only** using vocabulary from **classes** in taxonomy: &lt;Compromising Confidential Information (Data Breaches): Exfiltration, Interception of Communication&gt;
7. Term or technology in the analyzed text that retrieved the classed: &lt;Satellite imagery, secret documents&gt;
8. Does the text provide enough information to retrieve threat **classes** classification? &lt;Yes enough&gt;
9. Targeted Segments: &lt;Ground: Satellite Operations, User: Consumer Interfaces&gt;
10. Space-related vulnerability?: &lt;Yes + explanation: The use of satellite imagery for targeting civilians indicates a vulnerability in the control and dissemination of sensitive satellite data.&gt;
11. Space-related capability?: &lt;Yes + explanation: The ability to obtain and utilize satellite imagery for military targeting demonstrates a capability in leveraging space assets for strategic purposes.&gt;
12. Lifecycle Phases Affected: &lt;5, 6&gt;
13. CIA Triad Affected: &lt;Confidentiality, Integrity&gt;
14. Detected Language: &lt;English&gt;
15. Language tone: &lt;Informative, accusatory&gt;
16. Polarized?: &lt;Yes&gt;
17. Fictional?: &lt;No&gt;
18. Claim presence or illogic? &lt;Claim + explanation: The claim is that US intelligence supplied satellite imagery to Kiev for targeting civilians, which is a serious accusation but not inherently illogical.&gt;
19. Reasoning for threat categories: &lt;The event involves the misuse of satellite data for military targeting, which falls under both technical and non-technical threats. The technical aspect involves data breaches and interception, while the non-technical aspect involves espionage and military operations.&gt;
20. Reasoning for threat classes: &lt;The event involves the exfiltration and interception of sensitive satellite data, which directly relates to compromising confidential information and intercepting communication.&gt;
21. For each threat class, provide:
    - a. Confidence Level (High / Medium / Low) based on the strength of evidence in the text.
    - b. Textual evidence (quote or paraphrased) justifying the classification.
    - Compromising Confidential Information (Data Breaches): Exfiltration
      a. High
      b. "US intelligence passes on satellite imagery to Kiev, including images of the Russian territory, where Ukrainian strikes are later carried out."
    - Interception of Communication
      a. Medium
      b. "The RaHDIt member noted that the Ukrainian Beregini female hacker group has managed to establish channels for receiving information about the military situation."
&lt;&lt;&lt;RESPONSE_END&gt;&gt;&gt;
&lt;&lt;&lt;RESPONSE_END&gt;&gt;&gt;</t>
  </si>
  <si>
    <t xml:space="preserve">Compromising Confidential Information (Data Breaches): Exfiltration, Interception of Communication
</t>
  </si>
  <si>
    <t xml:space="preserve"> For each threat class, provide:
    - a. Confidence Level (High / Medium / Low) based on the strength of evidence in the text.
    - b. Textual evidence (quote or paraphrased) justifying the classification.
    - Compromising Confidential Information (Data Breaches): Exfiltration
      a. High
      b. "US intelligence passes on satellite imagery to Kiev, including images of the Russian territory, where Ukrainian strikes are later carried out."
    - Interception of Communication
      a. Medium
      b. "The RaHDIt member noted that the Ukrainian Beregini female hacker group has managed to establish channels for receiving information about the military situation."
</t>
  </si>
  <si>
    <t xml:space="preserve">Satellite imagery, secret documents
</t>
  </si>
  <si>
    <t xml:space="preserve">Yes + explanation: The use of satellite imagery for targeting civilians indicates a vulnerability in the control and dissemination of sensitive satellite data.
</t>
  </si>
  <si>
    <t xml:space="preserve">Yes + explanation: The ability to obtain and utilize satellite imagery for military targeting demonstrates a capability in leveraging space assets for strategic purposes.
</t>
  </si>
  <si>
    <t xml:space="preserve">Claim + explanation: The claim is that US intelligence supplied satellite imagery to Kiev for targeting civilians, which is a serious accusation but not inherently illogical.
</t>
  </si>
  <si>
    <t xml:space="preserve">  The event involves the misuse of satellite data for military targeting, which falls under both technical and non-technical threats. The technical aspect involves data breaches and interception, while the non-technical aspect involves espionage and military operations.
</t>
  </si>
  <si>
    <t xml:space="preserve">The event involves the exfiltration and interception of sensitive satellite data, which directly relates to compromising confidential information and intercepting communication.
</t>
  </si>
  <si>
    <t>https://english.jagran.com/trending/nasa-satellite-captures-heatwave-temperatures-across-asia-europe-and-africa-10046137</t>
  </si>
  <si>
    <t>NASA Satellite Captures Heatwave Temperatures Across Asia, Europe And Africa</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the use of Earth satellites and the Goddard Earth Observing System (GEOS) global model to capture and analyze temperature data, indicating the capability of space systems to monitor and report on environmental conditions.
12. Lifecycle Phases Affected: &lt;None&gt;
13. CIA Triad Affected: &lt;None&gt;
14. Detected Language: &lt;English&gt;
15. Language tone: &lt;Informative&gt;
16. Polarized?: &lt;No&gt;
17. Fictional?: &lt;No&gt;
18. Claim presence or illogic? &lt;None&gt;
19. Reasoning for threat categories: &lt;The text describes a natural event (heatwave) and its impacts, but does not indicate any intentional or unintentional threats to space systems.&gt;
20. Reasoning for threat classes: &lt;No specific threat classes are applicable as the event is a natural phenomenon with no direct impact on space systems beyond their observational ro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use of Earth satellites and the Goddard Earth Observing System (GEOS) global model to capture and analyze temperature data, indicating the capability of space systems to monitor and report on environmental conditions.
</t>
  </si>
  <si>
    <t xml:space="preserve">  The text describes a natural event (heatwave) and its impacts, but does not indicate any intentional or unintentional threats to space systems.
</t>
  </si>
  <si>
    <t xml:space="preserve">No specific threat classes are applicable as the event is a natural phenomenon with no direct impact on space systems beyond their observational role.
</t>
  </si>
  <si>
    <t>WORLD TRADE ORGANIZATION</t>
  </si>
  <si>
    <t>https://dialogo-americas.com/articles/ecuador-combats-chinese-fleets-illegal-fishing-with-canadian-satellite-technology/</t>
  </si>
  <si>
    <t>Ecuador Combats Chinese Fleet’s Illegal Fishing with Canadian Satellite Technolog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Territorial water violation, Creating or exploiting economic dependencies, Undermining target country economy, Leverages economic difficulties&gt;
5. for technical ones: All threats' **categories** from taxonomy that apply: &lt;Nefarious Activity / Abuse (NAA)&gt;
6. Consequently for each of the previous, which **classes** **only** using vocabulary from **classes** in taxonomy: &lt;Abuse / Falsification of Rights, Compromising Confidential Information (Data Breaches): Exfiltration, Denial of Service (DoS), Spoofing, Jamming&gt;
7. Term or technology in the analyzed text that retrieved the classed: &lt;Satellite tracking, remote sensing, dark ships, location transponders turned off&gt;
8. Does the text provide enough information to retrieve threat **classes** classification? &lt;Yes enough&gt;
9. Targeted Segments: &lt;Ground: Satellite Operations, Space: Satellite Bus, User: Consumer Interfaces&gt;
10. Space-related vulnerability?: &lt;Yes + explanation: The use of satellite technology to monitor illegal fishing activities exposes vulnerabilities in the satellite tracking and remote sensing systems, particularly when dealing with "dark ships" that turn off their location transponders.&gt;
11. Space-related capability?: &lt;Yes + explanation: The capability to use satellite technology for real-time tracking and monitoring of illegal fishing activities, including the detection of "dark ships," demonstrates the strategic use of space assets for environmental and economic protection.&gt;
12. Lifecycle Phases Affected: &lt;5, 6&gt;
13. CIA Triad Affected: &lt;Confidentiality, Integrity, Availability&gt;
14. Detected Language: &lt;English&gt;
15. Language tone: &lt;Informative, Concerned&gt;
16. Polarized?: &lt;No&gt;
17. Fictional?: &lt;No&gt;
18. Claim presence or illogic? &lt;Claim + explanation: The text presents claims about the use of satellite technology to monitor and combat illegal fishing activities, supported by statements from officials and experts.&gt;
19. Reasoning for threat categories: &lt;The text describes the use of satellite technology to monitor illegal fishing activities, which involves potential threats to the integrity and availability of satellite systems, particularly when dealing with "dark ships" that turn off their location transponders.&gt;
20. Reasoning for threat classes: &lt;The potential for abuse or falsification of rights, data breaches, denial of service, spoofing, and jamming are relevant due to the use of satellite tracking and remote sensing systems to monitor illegal fishing activities, which could be targeted by adversaries to disrupt or manipulate the data.&gt;
21. For each threat class, provide:
    - a. Confidence Level (High / Medium / Low) based on the strength of evidence in the text.
    - b. Textual evidence (quote or paraphrased) justifying the classification.
    - Abuse / Falsification of Rights: Medium - "The Chinese fleet uses twin ships, with the same names and the same license numbers to hide their activities."
    - Compromising Confidential Information (Data Breaches): Exfiltration: Medium - "Ecuador and Canada signed a cooperation agreement for the use of satellites to detect and track in real time 'dark ships,' whose location transponders are turned off."
    - Denial of Service (DoS): Low - Speculative, as the text does not explicitly mention DoS attacks but implies potential disruption of satellite tracking.
    - Spoofing: Medium - "The Chinese fleet turns them off all the time," which could involve spoofing to hide their true location.
    - Jamming: Medium - "The Chinese fleet turns them off all the time," which could involve jamming to disrupt satellite communication.
&lt;&lt;&lt;RESPONSE_END&gt;&gt;&gt;
&lt;&lt;&lt;RESPONSE_END&gt;&gt;&gt;</t>
  </si>
  <si>
    <t xml:space="preserve">Territorial water violation, Creating or exploiting economic dependencies, Undermining target country economy, Leverages economic difficulties
</t>
  </si>
  <si>
    <t xml:space="preserve">Abuse / Falsification of Rights, Compromising Confidential Information (Data Breaches): Exfiltration, Denial of Service (DoS), Spoofing, Jamming
</t>
  </si>
  <si>
    <t xml:space="preserve"> For each threat class, provide:
    - a. Confidence Level (High / Medium / Low) based on the strength of evidence in the text.
    - b. Textual evidence (quote or paraphrased) justifying the classification.
    - Abuse / Falsification of Rights: Medium - "The Chinese fleet uses twin ships, with the same names and the same license numbers to hide their activities."
    - Compromising Confidential Information (Data Breaches): Exfiltration: Medium - "Ecuador and Canada signed a cooperation agreement for the use of satellites to detect and track in real time 'dark ships,' whose location transponders are turned off."
    - Denial of Service (DoS): Low - Speculative, as the text does not explicitly mention DoS attacks but implies potential disruption of satellite tracking.
    - Spoofing: Medium - "The Chinese fleet turns them off all the time," which could involve spoofing to hide their true location.
    - Jamming: Medium - "The Chinese fleet turns them off all the time," which could involve jamming to disrupt satellite communication.
</t>
  </si>
  <si>
    <t xml:space="preserve">Satellite tracking, remote sensing, dark ships, location transponders turned off
</t>
  </si>
  <si>
    <t xml:space="preserve">Yes + explanation: The use of satellite technology to monitor illegal fishing activities exposes vulnerabilities in the satellite tracking and remote sensing systems, particularly when dealing with dark ships that turn off their location transponders.
</t>
  </si>
  <si>
    <t xml:space="preserve">Yes + explanation: The capability to use satellite technology for real-time tracking and monitoring of illegal fishing activities, including the detection of dark ships, demonstrates the strategic use of space assets for environmental and economic protection.
</t>
  </si>
  <si>
    <t xml:space="preserve">Claim + explanation: The text presents claims about the use of satellite technology to monitor and combat illegal fishing activities, supported by statements from officials and experts.
</t>
  </si>
  <si>
    <t xml:space="preserve">  The text describes the use of satellite technology to monitor illegal fishing activities, which involves potential threats to the integrity and availability of satellite systems, particularly when dealing with "dark ships" that turn off their location transponders.
</t>
  </si>
  <si>
    <t xml:space="preserve">The potential for abuse or falsification of rights, data breaches, denial of service, spoofing, and jamming are relevant due to the use of satellite tracking and remote sensing systems to monitor illegal fishing activities, which could be targeted by adversaries to disrupt or manipulate the data.
</t>
  </si>
  <si>
    <t>https://www.thefastmode.com/technology-solutions/25965-santos-selects-hiber-s-satellite-powered-iot-solution-to-monitor-remote-o-g-wells</t>
  </si>
  <si>
    <t>Santos Selects Hiber’s Satellite-powered IoT Solution to Monitor Remote O&amp;G Wells</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Satellite-powered remote well-monitoring solution, Inmarsat's global satellite network for IoT&gt;
8. Does the text provide enough information to retrieve threat **classes** classification? &lt;Not enough&gt;
9. Targeted Segments: &lt;Ground, User&gt;
10. Space-related vulnerability?: &lt;Yes + explaination&gt; The reliance on satellite connectivity for remote monitoring introduces vulnerabilities such as potential interception or disruption of communications.
11. Space-related capability?: &lt;Yes + explaination&gt; The use of satellite technology for real-time data transmission and monitoring demonstrates a capability to leverage space assets for operational efficiency.
12. Lifecycle Phases Affected: &lt;5, 6&gt;
13. CIA Triad Affected: &lt;Confidentiality, Integrity, Availability&gt;
14. Detected Language: &lt;English&gt;
15. Language tone: &lt;Informative, Positive&gt;
16. Polarized?: &lt;No&gt;
17. Fictional?: &lt;No&gt;
18. Claim presence or illogic? &lt;Claim&gt;
19. Reasoning for threat categories: &lt;The text discusses the use of satellite technology for remote monitoring, which could be susceptible to interception or disruption, aligning with the NAA and EIH categories.&gt;
20. Reasoning for threat classes: &lt;The reliance on satellite communication for data transmission introduces potential risks of interception or man-in-the-middle attacks, and the use of third-party solutions could introduce supply chain vulnerabilities.&gt;
21. For each threat class, provide:
    - a. Confidence Level (High / Medium / Low) based on the strength of evidence in the text.
    - b. Textual evidence (quote or paraphrased) justifying the classification.
    - Interception of Communication:
      - a. Medium
      - b. "It gathers data from sensors on wells and relays it in real time to a secure online dashboard via Inmarsat's global satellite network for IoT."
    - Man-in-the-Middle:
      - a. Low
      - b. The text does not explicitly mention this threat but implies a reliance on secure data transmission.
    - Supply Chain Compromise:
      - a. Low
      - b. "HiberHilo is a comprehensive IoT-as-a-service solution for the oil and gas industry developed by Hiber in a joint venture with WTS Energy."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 a. Medium
      - b. "It gathers data from sensors on wells and relays it in real time to a secure online dashboard via Inmarsat's global satellite network for IoT."
    - Man-in-the-Middle:
      - a. Low
      - b. The text does not explicitly mention this threat but implies a reliance on secure data transmission.
    - Supply Chain Compromise:
      - a. Low
      - b. "HiberHilo is a comprehensive IoT-as-a-service solution for the oil and gas industry developed by Hiber in a joint venture with WTS Energy."
</t>
  </si>
  <si>
    <t xml:space="preserve">Satellite-powered remote well-monitoring solution, Inmarsat's global satellite network for IoT
</t>
  </si>
  <si>
    <t xml:space="preserve">Yes + explaination The reliance on satellite connectivity for remote monitoring introduces vulnerabilities such as potential interception or disruption of communications.
</t>
  </si>
  <si>
    <t xml:space="preserve">Yes + explaination The use of satellite technology for real-time data transmission and monitoring demonstrates a capability to leverage space assets for operational efficiency.
</t>
  </si>
  <si>
    <t xml:space="preserve">  The text discusses the use of satellite technology for remote monitoring, which could be susceptible to interception or disruption, aligning with the NAA and EIH categories.
</t>
  </si>
  <si>
    <t xml:space="preserve">The reliance on satellite communication for data transmission introduces potential risks of interception or man-in-the-middle attacks, and the use of third-party solutions could introduce supply chain vulnerabilities.
</t>
  </si>
  <si>
    <t>https://www.devilslakejournal.com/story/news/2022/07/22/ndsh-new-satellite-site-dakota-college-bottineaus-nursing-program/10106299002/</t>
  </si>
  <si>
    <t>5 family-friendly Halloween activities in Devils Lake, from costume parties to haunted trail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escribes local Halloween events and activities, with no mention of space-related issues, threats, or incidents.&gt;
20. Reasoning for threat classes: &lt;The content is entirely focused on community events and does not pertain to any technical or non-technical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local Halloween events and activities, with no mention of space-related issues, threats, or incidents.
</t>
  </si>
  <si>
    <t xml:space="preserve">The content is entirely focused on community events and does not pertain to any technical or non-technical threats.
</t>
  </si>
  <si>
    <t>https://www.9news.com/article/weather/cu-boulder-space-weather-satellite/73-2fc91c96-8e9d-4e14-b229-8488534f45d6</t>
  </si>
  <si>
    <t>CU Boulder scientists will conduct longest mission to the ionosphe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mission involves designing and building an instrument to investigate the ionosphere, which requires advanced space technology and expertise.
12. Lifecycle Phases Affected: &lt;1, 2, 3, 4, 5, 6, 7&gt;
13. CIA Triad Affected: &lt;None&gt;
14. Detected Language: &lt;English&gt;
15. Language tone: &lt;Informative&gt;
16. Polarized?: &lt;No&gt;
17. Fictional?: &lt;No&gt;
18. Claim presence or illogic? &lt;None&gt;
19. Reasoning for threat categories: &lt;The text describes a scientific mission to study the ionosphere and does not mention any threats or attacks.&gt;
20. Reasoning for threat classes: &lt;No threats or attacks are mentioned in the text.&gt;
21. For each threat class, provide:
    - a. Confidence Level (High / Medium / Low) based on the strength of evidence in the text. &lt;Low&gt;
    - b. Textual evidence (quote or paraphrased) justifying the classification. &lt;The text focuses on a scientific mission to study the ionosphere and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scientific mission to study the ionosphere and does not mention any threats or attacks.&gt;
</t>
  </si>
  <si>
    <t xml:space="preserve">Yes + explanation The mission involves designing and building an instrument to investigate the ionosphere, which requires advanced space technology and expertise.
</t>
  </si>
  <si>
    <t xml:space="preserve">  The text describes a scientific mission to study the ionosphere and does not mention any threats or attacks.
</t>
  </si>
  <si>
    <t>POLICE FORCE</t>
  </si>
  <si>
    <t>COMMANDING OFFICER</t>
  </si>
  <si>
    <t>https://www.thecable.ng/frsc-well-enforce-igps-ban-on-spy-number-plates</t>
  </si>
  <si>
    <t>FRSC: We’ll enforce IGP’s ban on SPY number plate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vulnerabilities in public administration, Promoting social unrest, Exploiting legal thresholds, Exploiting legal blindspots, ambiguity or gap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Formal
16. Polarized?: No
17. Fictional?: No
18. Claim presence or illogic? Claim
19. Reasoning for threat categories: The text discusses the enforcement of a ban on SPY number plates and the implications of unauthorized vehicle number plates on national security, which suggests potential exploitation of legal and administrative vulnerabilities.
20. Reasoning for threat classes: The text does not provide specific details on the methods or technical aspects of the threat, making it difficult to classify under specific threat classes.
21. For each threat class, provide:
    - a. Confidence Level (High / Medium / Low) based on the strength of evidence in the text.
    - b. Textual evidence (quote or paraphrased) justifying the classification.
    - Exploiting vulnerabilities in public administration: Medium - "The use of the SPY and other unauthorized number plates to continually violate traffic rules and regulations must be brought to a halt, hence the directive given to commanding officers to brace up and ensure that they give adequate priority to the enforcement."
    - Promoting social unrest: Low - No direct evidence, but the enforcement of such bans could lead to social unrest.
    - Exploiting legal thresholds: Medium - "Road users who also parade faded number plates should endeavour to replace them with new ones so as to avoid impounding their vehicles."
    - Exploiting legal blindspots, ambiguity or gaps: Medium - "[There are] implications of the continued use of faded and other unauthorized vehicle number plates to national security."
&lt;&lt;&lt;RESPONSE_END&gt;&gt;&gt;
&lt;&lt;&lt;RESPONSE_END&gt;&gt;&gt;</t>
  </si>
  <si>
    <t xml:space="preserve">Exploiting vulnerabilities in public administration, Promoting social unrest,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Exploiting vulnerabilities in public administration: Medium - "The use of the SPY and other unauthorized number plates to continually violate traffic rules and regulations must be brought to a halt, hence the directive given to commanding officers to brace up and ensure that they give adequate priority to the enforcement."
    - Promoting social unrest: Low - No direct evidence, but the enforcement of such bans could lead to social unrest.
    - Exploiting legal thresholds: Medium - "Road users who also parade faded number plates should endeavour to replace them with new ones so as to avoid impounding their vehicles."
    - Exploiting legal blindspots, ambiguity or gaps: Medium - "[There are] implications of the continued use of faded and other unauthorized vehicle number plates to national security."
</t>
  </si>
  <si>
    <t xml:space="preserve">  The text discusses the enforcement of a ban on SPY number plates and the implications of unauthorized vehicle number plates on national security, which suggests potential exploitation of legal and administrative vulnerabilities.
</t>
  </si>
  <si>
    <t xml:space="preserve">The text does not provide specific details on the methods or technical aspects of the threat, making it difficult to classify under specific threat classes.
</t>
  </si>
  <si>
    <t>https://www.digitaljournal.com/tech-science/european-satellite-firms-eye-tie-up-to-create-global-champion/article</t>
  </si>
  <si>
    <t>European satellite firms eye tie-up to create ‘global champ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discusses the capabilities of Eutelsat and OneWeb in providing satellite broadband services, indicating their ability to enhance global connectivity.&gt;
12. Lifecycle Phases Affected: &lt;N/A&gt;
13. CIA Triad Affected: &lt;N/A&gt;
14. Detected Language: &lt;English&gt;
15. Language tone: &lt;Informative&gt;
16. Polarized?: &lt;No&gt;
17. Fictional?: &lt;No&gt;
18. Claim presence or illogic? &lt;Claim + explanation: The text presents claims about the potential market value and competitive positioning of the Eutelsat-OneWeb partnership.&gt;
19. Reasoning for threat categories: &lt;The text discusses economic dependencies and geopolitical tensions in the context of satellite broadband market competition.&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Eutelsat and OneWeb in providing satellite broadband services, indicating their ability to enhance global connectivity.
</t>
  </si>
  <si>
    <t xml:space="preserve">Claim + explanation: The text presents claims about the potential market value and competitive positioning of the Eutelsat-OneWeb partnership.
</t>
  </si>
  <si>
    <t xml:space="preserve">  The text discusses economic dependencies and geopolitical tensions in the context of satellite broadband market competition.
</t>
  </si>
  <si>
    <t>https://indiaeducationdiary.in/queens-university-belfast-gps-risking-their-own-health-at-work/</t>
  </si>
  <si>
    <t>Imperial College London: ‘Life-like’ lasers can self-organise, adapt their structure, and coopera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development of self-organizing lasers with life-like properties, which could potentially be applied in space technologies for sensing, computing, and communication. However, this is speculative and not explicitly confirmed in the text.
12. Lifecycle Phases Affected: &lt;None&gt;
13. CIA Triad Affected: &lt;None&gt;
14. Detected Language: &lt;English&gt;
15. Language tone: &lt;Informative, scientific&gt;
16. Polarized?: &lt;No&gt;
17. Fictional?: &lt;No&gt;
18. Claim presence or illogic? &lt;Claim&gt; The text claims the development of self-organizing lasers with life-like properties, but it does not provide evidence of a specific threat or incident.
19. Reasoning for threat categories: &lt;The text does not describe any specific threats, attacks, or incidents related to space systems. It focuses on the development of new laser technology.&gt;
20. Reasoning for threat classes: &lt;No threat classes are applicable as the text does not describe any malicious or unintentional actions affecting space systems.&gt;
21. For each threat class, provide:
    - a. Confidence Level (High / Medium / Low) based on the strength of evidence in the text. &lt;Low&gt;
    - b. Textual evidence (quote or paraphrased) justifying the classification. &lt;The text discusses the development of self-organizing lasers with life-like properties, but it does not describe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development of self-organizing lasers with life-like properties, but it does not describe any threats or incidents.&gt;
</t>
  </si>
  <si>
    <t xml:space="preserve">Yes + explanation The text discusses the development of self-organizing lasers with life-like properties, which could potentially be applied in space technologies for sensing, computing, and communication. However, this is speculative and not explicitly confirmed in the text.
</t>
  </si>
  <si>
    <t xml:space="preserve">Claim The text claims the development of self-organizing lasers with life-like properties, but it does not provide evidence of a specific threat or incident.
</t>
  </si>
  <si>
    <t xml:space="preserve">  The text does not describe any specific threats, attacks, or incidents related to space systems. It focuses on the development of new laser technology.
</t>
  </si>
  <si>
    <t>https://www.telegraph.co.uk/business/2022/07/27/us-buyer-british-satellites-mulls-sale-unit-encrypts-uk-data/</t>
  </si>
  <si>
    <t>US buyer of British satellites mulls sale of unit that encrypts UK dat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Creating or exploiting economic dependencies, Foreign direct investment, Industrial Espionage, Geopolitical tension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Supply Chain Compromise, Compromising Confidential Information (Data Breaches): Exfiltration, Interception of Communication&gt;
7. Term or technology in the analyzed text that retrieved the classed: &lt;Encryption business, sensitive data, communications, hardware, government clients, Stonewood, classified information, intellectual property&gt;
8. Does the text provide enough information to retrieve threat **classes** classification? &lt;Yes enough&gt;
9. Targeted Segments: &lt;Ground, User&gt;
10. Space-related vulnerability?: &lt;Yes + explanation: The potential sale of Viasat’s encryption business could lead to vulnerabilities in the protection of sensitive data and communications for government clients, especially if the new owner does not maintain the same security standards.&gt;
11. Space-related capability?: &lt;Yes + explanation: The encryption business provides critical capabilities for securing satellite communications and data, which are essential for the functioning of satellite systems.&gt;
12. Lifecycle Phases Affected: &lt;1, 2, 3, 4, 5, 6, 7&gt;
13. CIA Triad Affected: &lt;Confidentiality, Integrity, Availability&gt;
14. Detected Language: &lt;English&gt;
15. Language tone: &lt;Informative, neutral&gt;
16. Polarized?: &lt;No&gt;
17. Fictional?: &lt;No&gt;
18. Claim presence or illogic? &lt;Claim + explanation: The text discusses the potential sale of Viasat’s encryption business and its implications, which is a factual claim.&gt;
19. Reasoning for threat categories: &lt;The potential sale of Viasat’s encryption business could lead to economic dependencies, foreign direct investment concerns, and industrial espionage. Additionally, the technical threats include supply chain compromise and data breaches.&gt;
20. Reasoning for threat classes: &lt;The encryption business is critical for securing sensitive data and communications, and its sale could lead to supply chain compromises and data breaches if not managed properly.&gt;
21. For each threat class, provide:
    - a. Confidence Level (High / Medium / Low) based on the strength of evidence in the text.
    - b. Textual evidence (quote or paraphrased) justifying the classification.
    - Supply Chain Compromise:
        a. Medium
        b. "The potential divestment comes amid a flurry of dealmaking in the satellite business as companies look to consolidate to build scale to take on new rivals such as Elon Musk’s Starlink."
    - Compromising Confidential Information (Data Breaches): Exfiltration:
        a. Medium
        b. "Stonewood’s products are 'used to encrypt data on computer hard drives so that a lost or stolen laptop does not result in the compromise of classified information or the loss of intellectual property'."
    - Interception of Communication:
        a. Medium
        b. "The division, which encrypts sensitive data, communications and hardware for government clients, pulls in profits of around $120m."
&lt;&lt;&lt;RESPONSE_END&gt;&gt;&gt;
&lt;&lt;&lt;RESPONSE_END&gt;&gt;&gt;</t>
  </si>
  <si>
    <t xml:space="preserve">Creating or exploiting economic dependencies, Foreign direct investment, Industrial Espionage, Geopolitical tensions, Non-technical supply chain compromise (legal, economic, dependency)
</t>
  </si>
  <si>
    <t xml:space="preserve">Supply Chain Compromise, Compromising Confidential Information (Data Breaches): Exfiltration, Interception of Communication
</t>
  </si>
  <si>
    <t xml:space="preserve"> For each threat class, provide:
    - a. Confidence Level (High / Medium / Low) based on the strength of evidence in the text.
    - b. Textual evidence (quote or paraphrased) justifying the classification.
    - Supply Chain Compromise:
        a. Medium
        b. "The potential divestment comes amid a flurry of dealmaking in the satellite business as companies look to consolidate to build scale to take on new rivals such as Elon Musk’s Starlink."
    - Compromising Confidential Information (Data Breaches): Exfiltration:
        a. Medium
        b. "Stonewood’s products are 'used to encrypt data on computer hard drives so that a lost or stolen laptop does not result in the compromise of classified information or the loss of intellectual property'."
    - Interception of Communication:
        a. Medium
        b. "The division, which encrypts sensitive data, communications and hardware for government clients, pulls in profits of around $120m."
</t>
  </si>
  <si>
    <t xml:space="preserve">Encryption business, sensitive data, communications, hardware, government clients, Stonewood, classified information, intellectual property
</t>
  </si>
  <si>
    <t xml:space="preserve">Yes + explanation: The potential sale of Viasat’s encryption business could lead to vulnerabilities in the protection of sensitive data and communications for government clients, especially if the new owner does not maintain the same security standards.
</t>
  </si>
  <si>
    <t xml:space="preserve">Yes + explanation: The encryption business provides critical capabilities for securing satellite communications and data, which are essential for the functioning of satellite systems.
</t>
  </si>
  <si>
    <t xml:space="preserve">Claim + explanation: The text discusses the potential sale of Viasat’s encryption business and its implications, which is a factual claim.
</t>
  </si>
  <si>
    <t xml:space="preserve">  The potential sale of Viasat’s encryption business could lead to economic dependencies, foreign direct investment concerns, and industrial espionage. Additionally, the technical threats include supply chain compromise and data breaches.
</t>
  </si>
  <si>
    <t xml:space="preserve">The encryption business is critical for securing sensitive data and communications, and its sale could lead to supply chain compromises and data breaches if not managed properly.
</t>
  </si>
  <si>
    <t>https://www.sheppnews.com.au/world/spacex-spacecraft-delivers-supplies-to-iss/</t>
  </si>
  <si>
    <t>SpaceX spacecraft delivers supplies to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Dragon spacecraft successfully docked with the ISS, demonstrating operational capability in space logistics and resupply missions.&gt;
12. Lifecycle Phases Affected: &lt;4, 5&gt;
13. CIA Triad Affected: &lt;None&gt;
14. Detected Language: &lt;English&gt;
15. Language tone: &lt;Neutral&gt;
16. Polarized?: &lt;No&gt;
17. Fictional?: &lt;No&gt;
18. Claim presence or illogic? &lt;None&gt;
19. Reasoning for threat categories: &lt;The text describes a routine resupply mission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describes a successful docking of the Dragon spacecraft with the IS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docking of the Dragon spacecraft with the ISS, with no mention of threats or vulnerabilities.&gt;
</t>
  </si>
  <si>
    <t xml:space="preserve">Yes + explanation: The Dragon spacecraft successfully docked with the ISS, demonstrating operational capability in space logistics and resupply missions.
</t>
  </si>
  <si>
    <t xml:space="preserve">  The text describes a routine resupply mission without any indication of threats, attacks, or incidents.
</t>
  </si>
  <si>
    <t>https://www.theepochtimes.com/beijing-angry-over-us-news-report-on-close-encounter-between-us-and-chinese-satellites_4570590.html</t>
  </si>
  <si>
    <t>Beijing Reacts to US Report on Close Encounter Between US and Chinese Satelli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Geopolitical tensions, Media control and interference, Disinformation campaigns and Propaganda&gt;
5. for technical ones: All threats' **categories** from taxonomy that apply: &lt;Nefarious Activity / Abuse (NAA), Eavesdropping / Interception / Hijacking (EIH), Physical Access (PA)&gt;
6. Consequently for each of the previous, which **classes** **only** using vocabulary from **classes** in taxonomy: &lt;Interception of Communication, Hijacking, Damage / Destruction of the Satellite via the Use of ASAT (Anti-Satellite Weapon) / Proximity Operations&gt;
7. Term or technology in the analyzed text that retrieved the classed: &lt;USA 270, Shiyan-12-01, Shiyan-12-02, Geosynchronous Space Situational Awareness Program (GSSAP)&gt;
8. Does the text provide enough information to retrieve threat **classes** classification? &lt;Yes enough&gt;
9. Targeted Segments: &lt;Space: Satellite Bus, Satellite Payload, Ground: Satellite Control Centre, TTC Ground Stations&gt;
10. Space-related vulnerability?: &lt;Yes + explaination/No&gt;
11. Space-related capability?: &lt;Yes + explaination/No&gt;
12. Lifecycle Phases Affected: &lt;5, 6, 7&gt;
13. CIA Triad Affected: &lt;Confidentiality, Integrity, Availability&gt;
14. Detected Language: &lt;English&gt;
15. Language tone: &lt;Informative, Accusatory&gt;
16. Polarized?: &lt;Yes&gt;
17. Fictional?: &lt;No&gt;
18. Claim presence or illogic? &lt;Claim, Illogic + explaination&gt;
19. Reasoning for threat categories: &lt;The text describes a situation where a U.S. surveillance satellite approaches Chinese satellites, leading to accusations of espionage and threats to satellite safety. This falls under Nefarious Activity / Abuse (NAA) due to potential espionage, Eavesdropping / Interception / Hijacking (EIH) due to interception of communication, and Physical Access (PA) due to the potential for physical damage or destruction via proximity operations.&gt;
20. Reasoning for threat classes: &lt;The specific classes identified are Interception of Communication (EIH) due to the U.S. satellite's approach and monitoring, Hijacking (EIH) due to the potential for control takeover, and Damage / Destruction of the Satellite via the Use of ASAT (Anti-Satellite Weapon) / Proximity Operations (PA) due to the potential for physical damage from proximity maneuvers.&gt;
21. For each threat class, provide:
    - a. Confidence Level (High / Medium / Low) based on the strength of evidence in the text.
    - b. Textual evidence (quote or paraphrased) justifying the classification.
    - Interception of Communication:
        - a. Medium
        - b. "The U.S. surveillance satellite USA 270 reportedly moved toward the Chinese satellites 'to get a closer look.'"
    - Hijacking:
        - a. Low
        - b. "When the USA 270 closed in on Shiyan-12-01 and Shiyan-12-02, the Chinese satellites 'took off in opposite directions.'"
    - Damage / Destruction of the Satellite via the Use of ASAT (Anti-Satellite Weapon) / Proximity Operations:
        - a. Medium
        - b. "It also demonstrates that countries are doing what we call counterspace. They’re taking action to avoid disclosure of their capabilities or their activities."
&lt;&lt;&lt;RESPONSE_END&gt;&gt;&gt;
&lt;&lt;&lt;RESPONSE_END&gt;&gt;&gt;</t>
  </si>
  <si>
    <t xml:space="preserve">Interception of Communication, Hijacking,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Interception of Communication:
        - a. Medium
        - b. "The U.S. surveillance satellite USA 270 reportedly moved toward the Chinese satellites 'to get a closer look.'"
    - Hijacking:
        - a. Low
        - b. "When the USA 270 closed in on Shiyan-12-01 and Shiyan-12-02, the Chinese satellites 'took off in opposite directions.'"
    - Damage / Destruction of the Satellite via the Use of ASAT (Anti-Satellite Weapon) / Proximity Operations:
        - a. Medium
        - b. "It also demonstrates that countries are doing what we call counterspace. They’re taking action to avoid disclosure of their capabilities or their activities."
</t>
  </si>
  <si>
    <t xml:space="preserve">USA 270, Shiyan-12-01, Shiyan-12-02, Geosynchronous Space Situational Awareness Program (GSSAP)
</t>
  </si>
  <si>
    <t xml:space="preserve">  The text describes a situation where a U.S. surveillance satellite approaches Chinese satellites, leading to accusations of espionage and threats to satellite safety. This falls under Nefarious Activity / Abuse (NAA) due to potential espionage, Eavesdropping / Interception / Hijacking (EIH) due to interception of communication, and Physical Access (PA) due to the potential for physical damage or destruction via proximity operations.
</t>
  </si>
  <si>
    <t xml:space="preserve">The specific classes identified are Interception of Communication (EIH) due to the U.S. satellite's approach and monitoring, Hijacking (EIH) due to the potential for control takeover, and Damage / Destruction of the Satellite via the Use of ASAT (Anti-Satellite Weapon) / Proximity Operations (PA) due to the potential for physical damage from proximity maneuvers.
</t>
  </si>
  <si>
    <t>IRANIAN</t>
  </si>
  <si>
    <t>https://ejpress.org/at-presentation-in-greece-gantz-unveils-satellite-images-of-iranian-ships-in-red-sea/</t>
  </si>
  <si>
    <t>At presentation in Greece, Gantz unveils satellite images of Iranian ships in Red Se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Creating or exploiting economic dependencie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Intercontinental ballistic missiles&gt;
8. Does the text provide enough information to retrieve threat **classes** classification? &lt;Yes enough&gt;
9. Targeted Segments: &lt;Space: all assets&gt;
10. Space-related vulnerability?: &lt;Yes + explanation: The development and testing of intercontinental ballistic missiles (ICBMs) by Iran pose a direct threat to space assets, as ICBMs can be used as kinetic ASAT weapons to destroy satellites in orbit.&gt;
11. Space-related capability?: &lt;Yes + explanation: Iran's demonstrated capability to develop and test ICBMs indicates a potential ability to target and destroy space assets, such as satellites.&gt;
12. Lifecycle Phases Affected: &lt;3, 4, 5, 6, 7&gt;
13. CIA Triad Affected: &lt;Availability&gt;
14. Detected Language: &lt;English&gt;
15. Language tone: &lt;Formal, warning&gt;
16. Polarized?: &lt;Yes&gt;
17. Fictional?: &lt;No&gt;
18. Claim presence or illogic? &lt;Claim + explanation: The claim is based on the assertion that Iran's development of ICBMs poses a direct threat to space assets and international trade.&gt;
19. Reasoning for threat categories: &lt;The text highlights Iran's development of ICBMs, which can be used as ASAT weapons, and their potential impact on space assets and global economic stability.&gt;
20. Reasoning for threat classes: &lt;The development of ICBMs is directly linked to the threat of physical damage to satellites, classified under "Damage / Destruction of the Satellite via the Use of ASAT (Anti-Satellite Weapon) / Proximity Operations."&gt;
21. For each threat class, provide:
    - a. Confidence Level (High / Medium / Low) based on the strength of evidence in the text. &lt;High&gt;
    - b. Textual evidence (quote or paraphrased) justifying the classification. &lt;"This test demonstrates that the Iranian regime has the capabilities to develop intercontinental ballistic missiles that may reach as far as the center of Europe."&gt;
&lt;&lt;&lt;RESPONSE_END&gt;&gt;&gt;
&lt;&lt;&lt;RESPONSE_END&gt;&gt;&gt;</t>
  </si>
  <si>
    <t xml:space="preserve">Weapons proliferation, Armed forces operations, Creating or exploiting economic dependencies
</t>
  </si>
  <si>
    <t xml:space="preserve"> For each threat class, provide:
    - a. Confidence Level (High / Medium / Low) based on the strength of evidence in the text. &lt;High&gt;
    - b. Textual evidence (quote or paraphrased) justifying the classification. &lt;"This test demonstrates that the Iranian regime has the capabilities to develop intercontinental ballistic missiles that may reach as far as the center of Europe."&gt;
</t>
  </si>
  <si>
    <t xml:space="preserve">Yes + explanation: The development and testing of intercontinental ballistic missiles (ICBMs) by Iran pose a direct threat to space assets, as ICBMs can be used as kinetic ASAT weapons to destroy satellites in orbit.
</t>
  </si>
  <si>
    <t xml:space="preserve">Yes + explanation: Iran's demonstrated capability to develop and test ICBMs indicates a potential ability to target and destroy space assets, such as satellites.
</t>
  </si>
  <si>
    <t xml:space="preserve">Formal, warning
</t>
  </si>
  <si>
    <t xml:space="preserve">Claim + explanation: The claim is based on the assertion that Iran's development of ICBMs poses a direct threat to space assets and international trade.
</t>
  </si>
  <si>
    <t xml:space="preserve">  The text highlights Iran's development of ICBMs, which can be used as ASAT weapons, and their potential impact on space assets and global economic stability.
</t>
  </si>
  <si>
    <t xml:space="preserve">The development of ICBMs is directly linked to the threat of physical damage to satellites, classified under "Damage / Destruction of the Satellite via the Use of ASAT (Anti-Satellite Weapon) / Proximity Operations."
</t>
  </si>
  <si>
    <t>https://www.techtimes.com/articles/277439/20220630/us-space-force-levels-up-its-space-security-with-space-delta-18-triggered-by-china-and-russia-s-anti-satellite-capabilities.htm</t>
  </si>
  <si>
    <t>US Space Force Levels Up its Space Security with Space Delta 18, Triggered by China and Russia’s Anti-Satellite Capabiliti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Jamming, Damage / Destruction of the Satellite via the Use of ASAT (Anti-Satellite Weapon) / Proximity Operations&gt;
7. Term or technology in the analyzed text that retrieved the classed: &lt;Anti-satellite weapons, signal jamming, electronic jamming, physical attacks&gt;
8. Does the text provide enough information to retrieve threat **classes** classification? &lt;Yes enough&gt;
9. Targeted Segments: &lt;Space: all assets, Ground: TTC Ground&gt;
10. Space-related vulnerability?: &lt;Yes + explanation: The text highlights vulnerabilities in US satellites and assets due to kinetic and non-kinetic threats, including physical damage and signal jamming.&gt;
11. Space-related capability?: &lt;Yes + explanation: The establishment of Space Delta 18 and NSIC indicates enhanced capabilities for identifying and mitigating space threats.&gt;
12. Lifecycle Phases Affected: &lt;3, 4, 5, 6, 7&gt;
13. CIA Triad Affected: &lt;C, I, A&gt;
14. Detected Language: &lt;English&gt;
15. Language tone: &lt;Informative, Strategic&gt;
16. Polarized?: &lt;No&gt;
17. Fictional?: &lt;No&gt;
18. Claim presence or illogic? &lt;Claim&gt;
19. Reasoning for threat categories: &lt;The text explicitly mentions kinetic and non-kinetic threats, including anti-satellite weapons and signal jamming, which align with the NAA and PA categories.&gt;
20. Reasoning for threat classes: &lt;The specific mention of signal jamming and physical destruction of satellites directly corresponds to the Jamming and Damage / Destruction of the Satellite via the Use of ASAT classes.&gt;
21. For each threat class, provide:
    - a. Confidence Level (High / Medium / Low) based on the strength of evidence in the text.
    - b. Textual evidence (quote or paraphrased) justifying the classification.
    - **Jamming**:
      - a. Confidence Level: High
      - b. Textual evidence: "non-kinetic are the anti-satellite weapons that utilizes directed energy, signal jamming, and other means that can disrupt the operations of the satellites."
    - **Damage / Destruction of the Satellite via the Use of ASAT (Anti-Satellite Weapon) / Proximity Operations**:
      - a. Confidence Level: High
      - b. Textual evidence: "Kinetic threats are the ones that can cause physical damage or degrade US satellites and their other assets."
&lt;&lt;&lt;RESPONSE_END&gt;&gt;&gt;
&lt;&lt;&lt;RESPONSE_END&gt;&gt;&gt;</t>
  </si>
  <si>
    <t xml:space="preserve"> For each threat class, provide:
    - a. Confidence Level (High / Medium / Low) based on the strength of evidence in the text.
    - b. Textual evidence (quote or paraphrased) justifying the classification.
    - **Jamming**:
      - a. Confidence Level: High
      - b. Textual evidence: "non-kinetic are the anti-satellite weapons that utilizes directed energy, signal jamming, and other means that can disrupt the operations of the satellites."
    - **Damage / Destruction of the Satellite via the Use of ASAT (Anti-Satellite Weapon) / Proximity Operations**:
      - a. Confidence Level: High
      - b. Textual evidence: "Kinetic threats are the ones that can cause physical damage or degrade US satellites and their other assets."
</t>
  </si>
  <si>
    <t xml:space="preserve">Anti-satellite weapons, signal jamming, electronic jamming, physical attacks
</t>
  </si>
  <si>
    <t xml:space="preserve">Yes + explanation: The text highlights vulnerabilities in US satellites and assets due to kinetic and non-kinetic threats, including physical damage and signal jamming.
</t>
  </si>
  <si>
    <t xml:space="preserve">Yes + explanation: The establishment of Space Delta 18 and NSIC indicates enhanced capabilities for identifying and mitigating space threats.
</t>
  </si>
  <si>
    <t xml:space="preserve">  The text explicitly mentions kinetic and non-kinetic threats, including anti-satellite weapons and signal jamming, which align with the NAA and PA categories.
</t>
  </si>
  <si>
    <t xml:space="preserve">The specific mention of signal jamming and physical destruction of satellites directly corresponds to the Jamming and Damage / Destruction of the Satellite via the Use of ASAT classes.
</t>
  </si>
  <si>
    <t>https://www.satellitetoday.com/imagery-and-sensing/2022/06/30/biden-administration-directs-use-of-technology-to-combat-iuu-fishing/</t>
  </si>
  <si>
    <t>Biden Administration Directs Use of Technology to Combat IUU Fishing</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Territorial water violation, Exploiting legal blindspots, ambiguity or gaps, Leveraging economic difficultie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Jamming&gt;
7. Term or technology in the analyzed text that retrieved the classed: &lt;Radio frequency data, Synthetic Aperture Radar (SAR), Automatic Identification Systems (AIS)&gt;
8. Does the text provide enough information to retrieve threat **classes** classification? &lt;Yes enough&gt;
9. Targeted Segments: &lt;Ground: TTC Ground (Antenna, SLE/SDL protocol) Space: BUS (COM) &amp; Payload (PLCOM) User: VSAT&gt;
10. Space-related vulnerability?: &lt;Yes + explanation: The use of commercial satellites for maritime domain awareness introduces vulnerabilities related to interception and jamming of radio frequency communications.&gt;
11. Space-related capability?: &lt;Yes + explanation: The deployment of satellites with RF sensors and synthetic aperture radar enhances maritime domain awareness but also increases the risk of interception and jamming.&gt;
12. Lifecycle Phases Affected: &lt;5, 6&gt;
13. CIA Triad Affected: &lt;Confidentiality, Availability&gt;
14. Detected Language: &lt;English&gt;
15. Language tone: &lt;Informative&gt;
16. Polarized?: &lt;No&gt;
17. Fictional?: &lt;No&gt;
18. Claim presence or illogic? &lt;Claim&gt;
19. Reasoning for threat categories: &lt;The text discusses the use of satellite technology for maritime domain awareness, which introduces potential vulnerabilities to interception and jamming of communications.&gt;
20. Reasoning for threat classes: &lt;The use of radio frequency data and synthetic aperture radar for tracking ships can be intercepted or jammed, affecting the confidentiality and availability of the data.&gt;
21. For each threat class, provide:
    - a. Confidence Level (High / Medium / Low) based on the strength of evidence in the text.
    - b. Textual evidence (quote or paraphrased) justifying the classification.
    - Interception of Communication: 
      - a. Medium
      - b. "Commercial satellites equipped with radio frequency sensors, cameras or synthetic aperture radar can observe maritime areas to help find these dark vessels."
    - Jamming: 
      - a. Medium
      - b. "Ships that turn off their AIS systems go dark, making them difficult to track unless spotted."
&lt;&lt;&lt;RESPONSE_END&gt;&gt;&gt;
&lt;&lt;&lt;RESPONSE_END&gt;&gt;&gt;</t>
  </si>
  <si>
    <t xml:space="preserve">Territorial water violation, Exploiting legal blindspots, ambiguity or gaps, Leveraging economic difficulties
</t>
  </si>
  <si>
    <t xml:space="preserve"> For each threat class, provide:
    - a. Confidence Level (High / Medium / Low) based on the strength of evidence in the text.
    - b. Textual evidence (quote or paraphrased) justifying the classification.
    - Interception of Communication: 
      - a. Medium
      - b. "Commercial satellites equipped with radio frequency sensors, cameras or synthetic aperture radar can observe maritime areas to help find these dark vessels."
    - Jamming: 
      - a. Medium
      - b. "Ships that turn off their AIS systems go dark, making them difficult to track unless spotted."
</t>
  </si>
  <si>
    <t xml:space="preserve">Radio frequency data, Synthetic Aperture Radar (SAR), Automatic Identification Systems (AIS)
</t>
  </si>
  <si>
    <t xml:space="preserve">Yes + explanation: The use of commercial satellites for maritime domain awareness introduces vulnerabilities related to interception and jamming of radio frequency communications.
</t>
  </si>
  <si>
    <t xml:space="preserve">Yes + explanation: The deployment of satellites with RF sensors and synthetic aperture radar enhances maritime domain awareness but also increases the risk of interception and jamming.
</t>
  </si>
  <si>
    <t xml:space="preserve">  The text discusses the use of satellite technology for maritime domain awareness, which introduces potential vulnerabilities to interception and jamming of communications.
</t>
  </si>
  <si>
    <t xml:space="preserve">The use of radio frequency data and synthetic aperture radar for tracking ships can be intercepted or jammed, affecting the confidentiality and availability of the data.
</t>
  </si>
  <si>
    <t>https://www.moneylife.in/article/6-bugs-in-popular-chinese-gps-tracker-micodus-put-15-million-vehicles-at-tracking-risk/67815.html</t>
  </si>
  <si>
    <t>6 bugs in popular Chinese GPS tracker MiCODUS put 1.5 million vehicles at tracking risk</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Software and vulnerabilities exploit&gt;
7. Term or technology in the analyzed text that retrieved the classed: &lt;GPS tracker vulnerabilities&gt;
8. Does the text provide enough information to retrieve threat **classes** classification? &lt;Yes enough&gt;
9. Targeted Segments: &lt;User: Consumer Endpoint Devices&gt;
10. Space-related vulnerability?: &lt;Yes + explanation: Vulnerabilities in GPS trackers can be exploited to compromise satellite-based navigation systems, affecting user devices that rely on GPS signals.&gt;
11. Space-related capability?: &lt;Yes + explanation: The ability to remotely control vehicles via GPS trackers implies a capability to manipulate satellite-based systems.&gt;
12. Lifecycle Phases Affected: &lt;6&gt;
13. CIA Triad Affected: &lt;Confidentiality, Integrity, Availability&gt;
14. Detected Language: &lt;English&gt;
15. Language tone: &lt;Informative, Concerned&gt;
16. Polarized?: &lt;No&gt;
17. Fictional?: &lt;No&gt;
18. Claim presence or illogic? &lt;Claim + explanation: The text claims that vulnerabilities in GPS trackers can lead to unauthorized tracking and remote control of vehicles.&gt;
19. Reasoning for threat categories: &lt;The vulnerabilities in the GPS tracker fall under the category of Nefarious Activity / Abuse (NAA) as they involve exploitation of software weaknesses.&gt;
20. Reasoning for threat classes: &lt;The specific class "Malicious Code / Software / Activity: Software and vulnerabilities exploit" is applicable because the vulnerabilities in the GPS tracker can be exploited to manipulate the device's functionality.&gt;
21. For each threat class, provide:
    - a. Confidence Level (High / Medium / Low) based on the strength of evidence in the text. &lt;High&gt;
    - b. Textual evidence (quote or paraphrased) justifying the classification. &lt;"Cyber-security researchers have discovered six severe vulnerabilities in a popular Chinese-built vehicle GPS tracker, potentially allowing hackers to track individuals without their knowledge, remotely disable fleets of corporate supply and emergency vehicles, abruptly stop civilian vehicles on dangerous highways, and more."&gt;
&lt;&lt;&lt;RESPONSE_END&gt;&gt;&gt;
&lt;&lt;&lt;RESPONSE_END&gt;&gt;&gt;</t>
  </si>
  <si>
    <t xml:space="preserve"> For each threat class, provide:
    - a. Confidence Level (High / Medium / Low) based on the strength of evidence in the text. &lt;High&gt;
    - b. Textual evidence (quote or paraphrased) justifying the classification. &lt;"Cyber-security researchers have discovered six severe vulnerabilities in a popular Chinese-built vehicle GPS tracker, potentially allowing hackers to track individuals without their knowledge, remotely disable fleets of corporate supply and emergency vehicles, abruptly stop civilian vehicles on dangerous highways, and more."&gt;
</t>
  </si>
  <si>
    <t xml:space="preserve">GPS tracker vulnerabilities
</t>
  </si>
  <si>
    <t xml:space="preserve">Yes + explanation: Vulnerabilities in GPS trackers can be exploited to compromise satellite-based navigation systems, affecting user devices that rely on GPS signals.
</t>
  </si>
  <si>
    <t xml:space="preserve">Yes + explanation: The ability to remotely control vehicles via GPS trackers implies a capability to manipulate satellite-based systems.
</t>
  </si>
  <si>
    <t xml:space="preserve">Claim + explanation: The text claims that vulnerabilities in GPS trackers can lead to unauthorized tracking and remote control of vehicles.
</t>
  </si>
  <si>
    <t xml:space="preserve">  The vulnerabilities in the GPS tracker fall under the category of Nefarious Activity / Abuse (NAA) as they involve exploitation of software weaknesses.
</t>
  </si>
  <si>
    <t xml:space="preserve">The specific class "Malicious Code / Software / Activity: Software and vulnerabilities exploit" is applicable because the vulnerabilities in the GPS tracker can be exploited to manipulate the device's functionality.
</t>
  </si>
  <si>
    <t>https://www.bworldonline.com/agribusiness/2022/07/22/462903/budget-bureaucracy-hinder-phl-implementation-of-satellite-data-for-agriculture/</t>
  </si>
  <si>
    <t>Budget, bureaucracy hinder PHL implementation of satellite data for agriculture</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Exploiting vulnerabilities in public administration, Leveraging economic difficulties,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egment (Government and agricultural sector)
10. Space-related vulnerability?: No
11. Space-related capability?: Yes - The use of satellite technology for crop monitoring and predictive assessments.
12. Lifecycle Phases Affected: 6 (Operations)
13. CIA Triad Affected: None
14. Detected Language: English
15. Language tone: Informative
16. Polarized?: No
17. Fictional?: No
18. Claim presence or illogic? Claim - The claim is that satellite technology can improve agricultural practices and crop insurance, but it faces bureaucratic and financial challenges.
19. Reasoning for threat categories: The text discusses bureaucratic resistance and budget constraints as barriers to the adoption of satellite technology in agriculture, which aligns with non-technical hybrid threats related to economic and administrative vulnerabilities.
20. Reasoning for threat classes: The text does not describe any specific technical threats or attacks, so no technical threat classes are applicable.
21. For each threat class, provide:
    - a. Confidence Level (High / Medium / Low) based on the strength of evidence in the text.
    - b. Textual evidence (quote or paraphrased) justifying the classification.
    - Exploiting vulnerabilities in public administration: Medium - "bureaucratic resistance from those whose jobs may be rendered obsolete"
    - Leveraging economic difficulties: Medium - "budget constraints" and "the government is in a tight fiscal situation now"
    - Creating or exploiting economic dependencies: Medium - "additional financial support will be needed to geo-tag individual farms"
&lt;&lt;&lt;RESPONSE_END&gt;&gt;&gt;
&lt;&lt;&lt;RESPONSE_END&gt;&gt;&gt;</t>
  </si>
  <si>
    <t xml:space="preserve">Exploiting vulnerabilities in public administration, Leveraging economic difficulties, Creating or exploiting economic dependencies
</t>
  </si>
  <si>
    <t xml:space="preserve"> For each threat class, provide:
    - a. Confidence Level (High / Medium / Low) based on the strength of evidence in the text.
    - b. Textual evidence (quote or paraphrased) justifying the classification.
    - Exploiting vulnerabilities in public administration: Medium - "bureaucratic resistance from those whose jobs may be rendered obsolete"
    - Leveraging economic difficulties: Medium - "budget constraints" and "the government is in a tight fiscal situation now"
    - Creating or exploiting economic dependencies: Medium - "additional financial support will be needed to geo-tag individual farms"
</t>
  </si>
  <si>
    <t xml:space="preserve">Ground segment (Government and agricultural sector)
</t>
  </si>
  <si>
    <t xml:space="preserve">Yes - The use of satellite technology for crop monitoring and predictive assessments.
</t>
  </si>
  <si>
    <t xml:space="preserve">Claim - The claim is that satellite technology can improve agricultural practices and crop insurance, but it faces bureaucratic and financial challenges.
</t>
  </si>
  <si>
    <t xml:space="preserve">  The text discusses bureaucratic resistance and budget constraints as barriers to the adoption of satellite technology in agriculture, which aligns with non-technical hybrid threats related to economic and administrative vulnerabilities.
</t>
  </si>
  <si>
    <t xml:space="preserve">The text does not describe any specific technical threats or attacks, so no technical threat classes are applicable.
</t>
  </si>
  <si>
    <t>https://breakingdefense.com/2022/07/airbus-u-s-nabs-subcontract-for-sdas-mesh-communications-satellites/</t>
  </si>
  <si>
    <t>Airbus U.S. nabs subcontract for SDA’s mesh communications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text discusses the development and deployment of a satellite communications mesh network, which represents a capability enhancement in space infrastructure.&gt;
12. Lifecycle Phases Affected: &lt;1, 2, 3, 4&gt;
13. CIA Triad Affected: &lt;None&gt;
14. Detected Language: &lt;English&gt;
15. Language tone: &lt;Informative, neutral&gt;
16. Polarized?: &lt;No&gt;
17. Fictional?: &lt;No&gt;
18. Claim presence or illogic? &lt;Claim + explanation: The text claims that Northrop Grumman and Airbus U.S. are collaborating to develop satellites for a communications mesh network, which is a factual statement based on the provided information.&gt;
19. Reasoning for threat categories: &lt;The text does not describe any specific threats, attacks, or incidents. It focuses on the development and deployment of satellite technology.&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development and deployment of a satellite communications mesh network, which represents a capability enhancement in space infrastructure.
</t>
  </si>
  <si>
    <t xml:space="preserve">Claim + explanation: The text claims that Northrop Grumman and Airbus U.S. are collaborating to develop satellites for a communications mesh network, which is a factual statement based on the provided information.
</t>
  </si>
  <si>
    <t xml:space="preserve">  The text does not describe any specific threats, attacks, or incidents. It focuses on the development and deployment of satellite technology.
</t>
  </si>
  <si>
    <t>https://www.ecofinagency.com/telecom/2207-43755-nigeria-phase3-telecom-yahclick-partner-to-offer-broadband-satellite-internet</t>
  </si>
  <si>
    <t>Nigeria: Phase3 Telecom, YahClick partner to offer broadband satellite intern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 technology to provide broadband internet services in underserved areas, indicating a capability to leverage space assets for telecommunications.&gt;
12. Lifecycle Phases Affected: &lt;None&gt;
13. CIA Triad Affected: &lt;None&gt;
14. Detected Language: &lt;English&gt;
15. Language tone: &lt;Informative&gt;
16. Polarized?: &lt;No&gt;
17. Fictional?: &lt;No&gt;
18. Claim presence or illogic? &lt;None&gt;
19. Reasoning for threat categories: &lt;The text describes a partnership to provide satellite internet services, focusing on socio-economic development and connectivity. There is no indication of threats, attacks, or incidents.&gt;
20. Reasoning for threat classes: &lt;No threat classes are applicable as the text does not describe any malicious or harmful activitie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iscusses the use of satellite technology to provide broadband internet services in underserved areas, indicating a capability to leverage space assets for telecommunications.
</t>
  </si>
  <si>
    <t xml:space="preserve">  The text describes a partnership to provide satellite internet services, focusing on socio-economic development and connectivity. There is no indication of threats, attacks, or incidents.
</t>
  </si>
  <si>
    <t>https://www.space.com/russia-anti-satellite-laser-facility-satellite-photos</t>
  </si>
  <si>
    <t>Satellites spot construction of Russian anti-satellite laser facility: report</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Electromagnetic Interference&gt;
7. Term or technology in the analyzed text that retrieved the classed: &lt;Laser system designed for "electro-optical warfare"&gt;
8. Does the text provide enough information to retrieve threat **classes** classification? &lt;Yes enough&gt;
9. Targeted Segments: &lt;Space: Payload (optical sensors)&gt;
10. Space-related vulnerability?: &lt;Yes + explanation: The optical sensors on satellites are vulnerable to laser interference, which can permanently blind them.&gt;
11. Space-related capability?: &lt;Yes + explanation: The Kalina laser system is designed to target and damage satellite optical sensors, demonstrating a capability for anti-satellite operations.&gt;
12. Lifecycle Phases Affected: &lt;5, 6, 7&gt;
13. CIA Triad Affected: &lt;Availability&gt;
14. Detected Language: &lt;English&gt;
15. Language tone: &lt;Informative, analytical&gt;
16. Polarized?: &lt;No&gt;
17. Fictional?: &lt;No&gt;
18. Claim presence or illogic? &lt;Claim + explanation: The text claims that the Kalina laser system is designed to blind adversary satellites, supported by evidence from open-source investigations and financial documents.&gt;
19. Reasoning for threat categories: &lt;The threat involves intentional actions targeting satellite systems, fitting the Nefarious Activity / Abuse category.&gt;
20. Reasoning for threat classes: &lt;The laser system is designed to interfere with satellite optical sensors, which aligns with the Electromagnetic Interference class.&gt;
21. For each threat class, provide:
    - a. Confidence Level (High / Medium / Low) based on the strength of evidence in the text.
    - b. Textual evidence (quote or paraphrased) justifying the classification.
    - a. Confidence Level: High
    - b. Textual evidence: "All of these sources lay out the construction of a project named Kalina, described in the financial documentation obtained by The Space Review as a laser system designed for 'electro-optical warfare' that can permanently blind adversarial satellites by shining laser pulses so bright they can damage optical sensor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All of these sources lay out the construction of a project named Kalina, described in the financial documentation obtained by The Space Review as a laser system designed for 'electro-optical warfare' that can permanently blind adversarial satellites by shining laser pulses so bright they can damage optical sensors."
</t>
  </si>
  <si>
    <t xml:space="preserve">Laser system designed for electro-optical warfare
</t>
  </si>
  <si>
    <t xml:space="preserve">Yes + explanation: The optical sensors on satellites are vulnerable to laser interference, which can permanently blind them.
</t>
  </si>
  <si>
    <t xml:space="preserve">Yes + explanation: The Kalina laser system is designed to target and damage satellite optical sensors, demonstrating a capability for anti-satellite operations.
</t>
  </si>
  <si>
    <t xml:space="preserve">Claim + explanation: The text claims that the Kalina laser system is designed to blind adversary satellites, supported by evidence from open-source investigations and financial documents.
</t>
  </si>
  <si>
    <t xml:space="preserve">  The threat involves intentional actions targeting satellite systems, fitting the Nefarious Activity / Abuse category.
</t>
  </si>
  <si>
    <t xml:space="preserve">The laser system is designed to interfere with satellite optical sensors, which aligns with the Electromagnetic Interference class.
</t>
  </si>
  <si>
    <t>https://www.boston.com/news/technology/2022/07/20/race-to-mars-2022-spacex-relativity/</t>
  </si>
  <si>
    <t>Two companies aim to beat SpaceX to Mars with ‘audacious’ land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Relativity Space and Impulse Space to potentially land a robotic mission on Mars, indicating advancements in space technology and mission execution.&gt;
12. Lifecycle Phases Affected: &lt;None&gt;
13. CIA Triad Affected: &lt;None&gt;
14. Detected Language: &lt;English&gt;
15. Language tone: &lt;Informative, optimistic&gt;
16. Polarized?: &lt;No&gt;
17. Fictional?: &lt;No&gt;
18. Claim presence or illogic? &lt;Claim + explanation: The text makes claims about the potential for private companies to land on Mars, which is speculative and not yet proven.&gt;
19. Reasoning for threat categories: &lt;The text does not describe any specific threats, attacks, or incidents related to space systems. It focuses on the ambitions and plans of private companies to reach Mars.&gt;
20. Reasoning for threat classes: &lt;No specific threats are mentioned in the text, so no threat classes are applicable.&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capabilities of Relativity Space and Impulse Space to potentially land a robotic mission on Mars, indicating advancements in space technology and mission execution.
</t>
  </si>
  <si>
    <t xml:space="preserve">Claim + explanation: The text makes claims about the potential for private companies to land on Mars, which is speculative and not yet proven.
</t>
  </si>
  <si>
    <t xml:space="preserve">  The text does not describe any specific threats, attacks, or incidents related to space systems. It focuses on the ambitions and plans of private companies to reach Mars.
</t>
  </si>
  <si>
    <t xml:space="preserve">No specific threats are mentioned in the text, so no threat classes are applicable.
</t>
  </si>
  <si>
    <t>https://www.arkansasonline.com/news/2022/jul/03/virgin-orbit-rocket-with-defense-satellite-launched-from-747/</t>
  </si>
  <si>
    <t>Virgin Orbit rocket with defense satellite launched from 747</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a successful satellite launch, indicating operational capability in space technology.
12. Lifecycle Phases Affected: 4 (Launch)
13. CIA Triad Affected: None
14. Detected Language: English
15. Language tone: Informative
16. Polarized?: No
17. Fictional?: No
18. Claim presence or illogic? None
19. Reasoning for threat categories: The text describes a routine satellite launch without any indications of threats or attacks.
20. Reasoning for threat classes: No evidence of malicious activity or technical issue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successful satellite launch, indicating operational capability in space technology.
</t>
  </si>
  <si>
    <t xml:space="preserve">  The text describes a routine satellite launch without any indications of threats or attacks.
</t>
  </si>
  <si>
    <t>https://www.krwg.org/krwg-news/2022-07-28/new-mexico-officials-announce-plans-to-open-media-academy-satellite-campus-in-las-cruces</t>
  </si>
  <si>
    <t>New Mexico officials announce plans to open media academy satellite campus in Las Cruc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iscusses economic and educational developments in New Mexico, specifically the creation of a satellite campus for a media academy. There is no mention of space-related threats, incidents, or vulnerabilities.&gt;
20. Reasoning for threat classes: &lt;No space-related threats or incidents are described in the text. The focus is on economic growth and educational opportunities in the film and media industr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economic and educational developments in New Mexico, specifically the creation of a satellite campus for a media academy. There is no mention of space-related threats, incidents, or vulnerabilities.
</t>
  </si>
  <si>
    <t xml:space="preserve">No space-related threats or incidents are described in the text. The focus is on economic growth and educational opportunities in the film and media industry.
</t>
  </si>
  <si>
    <t>https://www.hertfordshiremercury.co.uk/news/hertfordshire-news/hertfordshires-10-best-gps-ranked-7381075</t>
  </si>
  <si>
    <t>Hertfordshire's 10 best GPs ranked according to patient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patient satisfaction with GP services and does not mention any space-related issues or threats.&gt;
20. Reasoning for threat classes: &lt;The text does not provide any information related to space threats, technical or non-technical.&gt;
21. For each threat class, provide:
    - a. Confidence Level (High / Medium / Low) based on the strength of evidence in the text.
    - b. Textual evidence (quote or paraphrased) justifying the classification.
&lt;&lt;&lt;RESPONSE_END&gt;&gt;&gt;
&lt;&lt;&lt;RESPONSE_END&gt;&gt;&gt;</t>
  </si>
  <si>
    <t>https://www.airforce-technology.com/news/bae-mcode-gps-receivers-germany/</t>
  </si>
  <si>
    <t>BAE Systems delivers advanced M-Code GPS receivers to Germany</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poofing, Jamming&gt;
7. Term or technology in the analyzed text that retrieved the classed: &lt;M-Code GPS signal, hardened against signal spoofing and jamming&gt;
8. Does the text provide enough information to retrieve threat **classes** classification? &lt;Yes enough&gt;
9. Targeted Segments: &lt;Ground, User&gt;
10. Space-related vulnerability?: &lt;Yes + explanation: The M-Code GPS receiver is designed to mitigate vulnerabilities related to spoofing and jamming, which are common threats to GPS systems.&gt;
11. Space-related capability?: &lt;Yes + explanation: The M-Code GPS receiver provides enhanced security features, such as next-generation cryptography and resistance to spoofing and jamming, which are critical for military operations in contested environments.&gt;
12. Lifecycle Phases Affected: &lt;6&gt;
13. CIA Triad Affected: &lt;Integrity, Availability&gt;
14. Detected Language: &lt;English&gt;
15. Language tone: &lt;Informative, Professional&gt;
16. Polarized?: &lt;No&gt;
17. Fictional?: &lt;No&gt;
18. Claim presence or illogic? &lt;Claim + explanation: The text claims that the M-Code GPS receiver is hardened against spoofing and jamming, which is a significant security feature for military applications.&gt;
19. Reasoning for threat categories: &lt;The text explicitly mentions threats such as spoofing and jamming, which are classified under the Nefarious Activity / Abuse (NAA) category in the taxonomy.&gt;
20. Reasoning for threat classes: &lt;The text highlights the M-Code GPS receiver's resistance to spoofing and jamming, which directly aligns with the Spoofing and Jamming classes in the taxonomy.&gt;
21. For each threat class, provide:
    - a. Confidence Level (High / Medium / Low) based on the strength of evidence in the text.
    - b. Textual evidence (quote or paraphrased) justifying the classification.
    - **Spoofing**:
        a. Confidence Level: High
        b. Textual evidence: "It is also compatible with advanced military M-Code GPS signal, which is hardened against signal spoofing and jamming."
    - **Jamming**:
        a. Confidence Level: High
        b. Textual evidence: "It is also compatible with advanced military M-Code GPS signal, which is hardened against signal spoofing and jamming."
&lt;&lt;&lt;RESPONSE_END&gt;&gt;&gt;
&lt;&lt;&lt;RESPONSE_END&gt;&gt;&gt;</t>
  </si>
  <si>
    <t xml:space="preserve"> For each threat class, provide:
    - a. Confidence Level (High / Medium / Low) based on the strength of evidence in the text.
    - b. Textual evidence (quote or paraphrased) justifying the classification.
    - **Spoofing**:
        a. Confidence Level: High
        b. Textual evidence: "It is also compatible with advanced military M-Code GPS signal, which is hardened against signal spoofing and jamming."
    - **Jamming**:
        a. Confidence Level: High
        b. Textual evidence: "It is also compatible with advanced military M-Code GPS signal, which is hardened against signal spoofing and jamming."
</t>
  </si>
  <si>
    <t xml:space="preserve">M-Code GPS signal, hardened against signal spoofing and jamming
</t>
  </si>
  <si>
    <t xml:space="preserve">Yes + explanation: The M-Code GPS receiver is designed to mitigate vulnerabilities related to spoofing and jamming, which are common threats to GPS systems.
</t>
  </si>
  <si>
    <t xml:space="preserve">Yes + explanation: The M-Code GPS receiver provides enhanced security features, such as next-generation cryptography and resistance to spoofing and jamming, which are critical for military operations in contested environments.
</t>
  </si>
  <si>
    <t xml:space="preserve">Claim + explanation: The text claims that the M-Code GPS receiver is hardened against spoofing and jamming, which is a significant security feature for military applications.
</t>
  </si>
  <si>
    <t xml:space="preserve">  The text explicitly mentions threats such as spoofing and jamming, which are classified under the Nefarious Activity / Abuse (NAA) category in the taxonomy.
</t>
  </si>
  <si>
    <t xml:space="preserve">The text highlights the M-Code GPS receiver's resistance to spoofing and jamming, which directly aligns with the Spoofing and Jamming classes in the taxonomy.
</t>
  </si>
  <si>
    <t>https://www.gponline.com/rcgp-disappointed-government-stance-supporting-img-gps-remain-uk/article/1791979</t>
  </si>
  <si>
    <t>RCGP 'disappointed' at government stance on supporting IMG GPs to remain in UK</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Exploiting vulnerabilities in public administration, Exploiting legal thresholds, Exploiting legal blindspots, ambiguity or gap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Frustrated
16. Polarized?: Yes
17. Fictional?: No
18. Claim presence or illogic? Claim + explaination: The text presents claims about bureaucratic challenges faced by IMG doctors in the UK, but it does not provide evidence of direct threats or attacks.
19. Reasoning for threat categories: The text discusses bureaucratic and legal challenges related to immigration policies, which align with non-technical hybrid threats such as exploiting vulnerabilities in public administration and legal ambiguities.
20. Reasoning for threat classes: The text does not provide specific evidence of technical threats or attacks, so no technical threat classes are applicable.
21. For each threat class, provide:
    - a. Confidence Level (High / Medium / Low) based on the strength of evidence in the text.
    - b. Textual evidence (quote or paraphrased) justifying the classification.
    - Exploiting vulnerabilities in public administration: Medium - "Their view was that the issue here was about sponsorship, that it isn't that difficult to be a visa sponsor, and that practices should be able to sponsor people more easily to stay in the country."
    - Exploiting legal thresholds: Medium - "Professor Marshall was responding to an IMG GP trainee from Perth, Scotland, in a session at the RCGP Annual Conference in London. She asked how the college could support GP trainees who were worrying about their visa expiring two weeks after they completed training."
    - Exploiting legal blindspots, ambiguity or gaps: Medium - "Chair of Northern Ireland Council Dr Laurence Dorman said: 'We are looking at the issue and how we get sponsors for these visas. A lot of practices say it's too much cost for an individual practice, so we are now looking to federations of practices to perhaps take this on.'"
&lt;&lt;&lt;RESPONSE_END&gt;&gt;&gt;
&lt;&lt;&lt;RESPONSE_END&gt;&gt;&gt;</t>
  </si>
  <si>
    <t xml:space="preserve"> For each threat class, provide:
    - a. Confidence Level (High / Medium / Low) based on the strength of evidence in the text.
    - b. Textual evidence (quote or paraphrased) justifying the classification.
    - Exploiting vulnerabilities in public administration: Medium - "Their view was that the issue here was about sponsorship, that it isn't that difficult to be a visa sponsor, and that practices should be able to sponsor people more easily to stay in the country."
    - Exploiting legal thresholds: Medium - "Professor Marshall was responding to an IMG GP trainee from Perth, Scotland, in a session at the RCGP Annual Conference in London. She asked how the college could support GP trainees who were worrying about their visa expiring two weeks after they completed training."
    - Exploiting legal blindspots, ambiguity or gaps: Medium - "Chair of Northern Ireland Council Dr Laurence Dorman said: 'We are looking at the issue and how we get sponsors for these visas. A lot of practices say it's too much cost for an individual practice, so we are now looking to federations of practices to perhaps take this on.'"
</t>
  </si>
  <si>
    <t xml:space="preserve">Claim + explaination: The text presents claims about bureaucratic challenges faced by IMG doctors in the UK, but it does not provide evidence of direct threats or attacks.
</t>
  </si>
  <si>
    <t xml:space="preserve">  The text discusses bureaucratic and legal challenges related to immigration policies, which align with non-technical hybrid threats such as exploiting vulnerabilities in public administration and legal ambiguities.
</t>
  </si>
  <si>
    <t xml:space="preserve">The text does not provide specific evidence of technical threats or attacks, so no technical threat classes are applicable.
</t>
  </si>
  <si>
    <t>https://www.telegraph.co.uk/business/2022/07/23/british-satellite-champion-brink-takeover-french/</t>
  </si>
  <si>
    <t>British satellite champion on brink of takeover by the French</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Undermining target country economy, Leverages economic difficultie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Human Resources&gt;
10. Space-related vulnerability?: &lt;Yes + explanation: The potential acquisition of OneWeb by Eutelsat could lead to vulnerabilities in the UK's space infrastructure, particularly in the context of economic and geopolitical dependencies.&gt;
11. Space-related capability?: &lt;Yes + explanation: The acquisition could enhance Eutelsat's capabilities in the space sector, potentially at the expense of UK's strategic interests.&gt;
12. Lifecycle Phases Affected: &lt;1, 2, 3, 4, 5, 6, 7&gt;
13. CIA Triad Affected: &lt;Confidentiality, Integrity, Availability&gt;
14. Detected Language: &lt;English&gt;
15. Language tone: &lt;Informative, Concerned&gt;
16. Polarized?: &lt;Yes&gt;
17. Fictional?: &lt;No&gt;
18. Claim presence or illogic? &lt;Claim + explanation: The text claims that the acquisition of OneWeb by Eutelsat could undermine UK's space capabilities and involve British taxpayers in supporting Russian propaganda.&gt;
19. Reasoning for threat categories: &lt;The potential acquisition of OneWeb by Eutelsat poses economic and geopolitical threats to the UK's space sector, including dependency on foreign entities and potential support for adversarial propaganda.&gt;
20. Reasoning for threat classes: &lt;N/A&gt;
21. For each threat class, provide:
    - a. Confidence Level (High / Medium / Low) based on the strength of evidence in the text.
    - b. Textual evidence (quote or paraphrased) justifying the classification.
    - Creating or exploiting economic dependencies: &lt;Medium&gt; - "The deal threatens to leave Britain without a champion in the global scramble to launch communications satellites."
    - Foreign direct investment: &lt;Medium&gt; - "The French state holds a 20pc stake in Eutelsat. Another 5pc belongs to China Investment Corp, a Beijing sovereign wealth fund, meaning OneWeb would be partly owned by a strategic rival to the West."
    - Undermining target country economy: &lt;Medium&gt; - "It would also likely leave British taxpayers with a minority stake in Eutelsat, which broadcasts TV channels in Russia and has been accused of enabling 'the Russian war propaganda machine'."
    - Leverages economic difficulties: &lt;Medium&gt; - "OneWeb, which was saved from collapse in 2020 with a state bailout at the urging of Mr Johnson’s then-aide Dominic Cummings, is in advanced talks to be acquired by Eutelsat."
    - Geopolitical tensions: &lt;Medium&gt; - "The French state holds a 20pc stake in Eutelsat. Another 5pc belongs to China Investment Corp, a Beijing sovereign wealth fund, meaning OneWeb would be partly owned by a strategic rival to the West."
    - Non-technical supply chain compromise (legal, economic, dependency): &lt;Medium&gt; - "If the combined business continues to broadcast in Russia, British taxpayers would be left as a major investor in a company facilitating Kremlin propagand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The deal threatens to leave Britain without a champion in the global scramble to launch communications satellites."
    - Foreign direct investment: &lt;Medium&gt; - "The French state holds a 20pc stake in Eutelsat. Another 5pc belongs to China Investment Corp, a Beijing sovereign wealth fund, meaning OneWeb would be partly owned by a strategic rival to the West."
    - Undermining target country economy: &lt;Medium&gt; - "It would also likely leave British taxpayers with a minority stake in Eutelsat, which broadcasts TV channels in Russia and has been accused of enabling 'the Russian war propaganda machine'."
    - Leverages economic difficulties: &lt;Medium&gt; - "OneWeb, which was saved from collapse in 2020 with a state bailout at the urging of Mr Johnson’s then-aide Dominic Cummings, is in advanced talks to be acquired by Eutelsat."
    - Geopolitical tensions: &lt;Medium&gt; - "The French state holds a 20pc stake in Eutelsat. Another 5pc belongs to China Investment Corp, a Beijing sovereign wealth fund, meaning OneWeb would be partly owned by a strategic rival to the West."
    - Non-technical supply chain compromise (legal, economic, dependency): &lt;Medium&gt; - "If the combined business continues to broadcast in Russia, British taxpayers would be left as a major investor in a company facilitating Kremlin propaganda."
</t>
  </si>
  <si>
    <t xml:space="preserve">Yes + explanation: The potential acquisition of OneWeb by Eutelsat could lead to vulnerabilities in the UK's space infrastructure, particularly in the context of economic and geopolitical dependencies.
</t>
  </si>
  <si>
    <t xml:space="preserve">Yes + explanation: The acquisition could enhance Eutelsat's capabilities in the space sector, potentially at the expense of UK's strategic interests.
</t>
  </si>
  <si>
    <t xml:space="preserve">Claim + explanation: The text claims that the acquisition of OneWeb by Eutelsat could undermine UK's space capabilities and involve British taxpayers in supporting Russian propaganda.
</t>
  </si>
  <si>
    <t xml:space="preserve">  The potential acquisition of OneWeb by Eutelsat poses economic and geopolitical threats to the UK's space sector, including dependency on foreign entities and potential support for adversarial propaganda.
</t>
  </si>
  <si>
    <t>https://www.dailymail.co.uk/money/markets/article-11044139/British-satellite-maker-OneWeb-set-snapped-French.html</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 Creating or exploiting economic dependencies
   - Foreign direct investment
   - Leveraging economic difficulties
   - Geopolitical tensions
   - Non-technical supply chain compromise (legal, economic,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economic and political influence)
10. Space-related vulnerability?: No
11. Space-related capability?: No
12. Lifecycle Phases Affected: 1, 2, 3, 4, 5, 6, 7
13. CIA Triad Affected: None directly
14. Detected Language: English
15. Language tone: Concerned, speculative
16. Polarized?: Yes
17. Fictional?: No
18. Claim presence or illogic? Claim
19. Reasoning for threat categories: The event describes a potential takeover of a UK satellite company by a French firm, with partial ownership by a Chinese sovereign wealth fund. This could lead to economic dependencies, geopolitical tensions, and a shift in control over critical space infrastructure.
20. Reasoning for threat classes: The text implies potential economic and geopolitical threats but does not provide specific technical details or confirm any direct attacks or incidents.
21. For each threat class, provide:
    - a. Confidence Level (Medium) based on the strength of evidence in the text.
    - b. Textual evidence (quote or paraphrased) justifying the classification: "Eutelsat, which already controls around a quarter of OneWeb, is 20 per cent-owned by the French state, sparking fears the company's operations could be shipped over to France if a takeover is agreed. Another 5 per cent stake in Eutelsat is held by China Investment Corp, Beijing's sovereign wealth fund, meaning OneWeb would be part-owned by one of the West's strategic rivals."
&lt;&lt;&lt;RESPONSE_END&gt;&gt;&gt;
&lt;&lt;&lt;RESPONSE_END&gt;&gt;&gt;</t>
  </si>
  <si>
    <t xml:space="preserve">
   - Creating or exploiting economic dependencies
   - Foreign direct investment
   - Leveraging economic difficulties
   - Geopolitical tensions
   - Non-technical supply chain compromise (legal, economic, dependency)
</t>
  </si>
  <si>
    <t xml:space="preserve"> For each threat class, provide:
    - a. Confidence Level (Medium) based on the strength of evidence in the text.
    - b. Textual evidence (quote or paraphrased) justifying the classification: "Eutelsat, which already controls around a quarter of OneWeb, is 20 per cent-owned by the French state, sparking fears the company's operations could be shipped over to France if a takeover is agreed. Another 5 per cent stake in Eutelsat is held by China Investment Corp, Beijing's sovereign wealth fund, meaning OneWeb would be part-owned by one of the West's strategic rivals."
</t>
  </si>
  <si>
    <t xml:space="preserve">Ground (economic and political influence)
</t>
  </si>
  <si>
    <t xml:space="preserve">None directly
</t>
  </si>
  <si>
    <t xml:space="preserve">  The event describes a potential takeover of a UK satellite company by a French firm, with partial ownership by a Chinese sovereign wealth fund. This could lead to economic dependencies, geopolitical tensions, and a shift in control over critical space infrastructure.
</t>
  </si>
  <si>
    <t xml:space="preserve">The text implies potential economic and geopolitical threats but does not provide specific technical details or confirm any direct attacks or incidents.
</t>
  </si>
  <si>
    <t>https://www.presstv.ir/Detail/2022/07/24/686202/Iran-launch-military-satellite-space</t>
  </si>
  <si>
    <t>Iran to launch new homegrown satellite into orbit by year-e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Iran's capability to launch satellites and develop aerospace technology&gt;
12. Lifecycle Phases Affected: &lt;1, 2, 3, 4, 5, 6, 7&gt;
13. CIA Triad Affected: &lt;None&gt;
14. Detected Language: &lt;English, Persian&gt;
15. Language tone: &lt;Assertive, Nationalistic&gt;
16. Polarized?: &lt;Yes&gt;
17. Fictional?: &lt;No&gt;
18. Claim presence or illogic? &lt;Claim + Iran's claims of technological superiority and military capabilities&gt;
19. Reasoning for threat categories: &lt;The text discusses Iran's plans to launch a satellite, but does not mention any specific threats or attack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only discusses Iran's plans to launch a satellite and its claims of technological superiority, without mentioning any specific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iscusses Iran's plans to launch a satellite and its claims of technological superiority, without mentioning any specific threats or attacks.&gt;
</t>
  </si>
  <si>
    <t xml:space="preserve">Yes + Iran's capability to launch satellites and develop aerospace technology
</t>
  </si>
  <si>
    <t xml:space="preserve">Assertive, Nationalistic
</t>
  </si>
  <si>
    <t xml:space="preserve">Claim + Iran's claims of technological superiority and military capabilities
</t>
  </si>
  <si>
    <t xml:space="preserve">  The text discusses Iran's plans to launch a satellite, but does not mention any specific threats or attacks.
</t>
  </si>
  <si>
    <t>https://www.cnn.com/2022/07/19/tech/spacex-astronaut-blue-origin-employee-scn/</t>
  </si>
  <si>
    <t>He went to orbit on a SpaceX rocket. Now, he’s working for its arch riv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personnel move from SpaceX to Blue Origin but does not describe any specific threats, attacks, or incidents.&gt;
20. Reasoning for threat classes: &lt;No evidence of technical or non-technic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personnel move from SpaceX to Blue Origin but does not describe any specific threats, attacks, or incidents.
</t>
  </si>
  <si>
    <t>https://callnewspapers.com/absentee-voting-satellite-locations-open-across-st-louis-county-thursday/</t>
  </si>
  <si>
    <t>Absentee voting satellite locations open across St. Louis County Thursda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
19. Reasoning for threat categories: The text discusses the opening of satellite voting centers for absentee ballots, which is unrelated to space systems or threats.
20. Reasoning for threat classes: No space-related threats or incident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opening of satellite voting centers for absentee ballots, which is unrelated to space systems or threats.
</t>
  </si>
  <si>
    <t>https://www.satellitetoday.com/in-space-services/2022/07/11/nanoracks-confirms-follow-up-bishop-airlock-mission-with-japans-gitai/</t>
  </si>
  <si>
    <t>Nanoracks Confirms Follow-Up Bishop Airlock Mission with Japan’s Gitai</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dvancements in space robotics and ISAM capabilities, which represent a technological capability in the space domain.&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planned mission involving space robotics and ISAM capabilities, but it does not mention any threats, attacks, or incidents.&gt;
20. Reasoning for threat classes: &lt;No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advancements in space robotics and ISAM capabilities, which represent a technological capability in the space domain.
</t>
  </si>
  <si>
    <t xml:space="preserve">  The text describes a planned mission involving space robotics and ISAM capabilities, but it does not mention any threats, attacks, or incidents.
</t>
  </si>
  <si>
    <t>QUALCOMM</t>
  </si>
  <si>
    <t>https://www.satellitetoday.com/5g/2022/07/11/ericsson-qualcomm-team-up-with-thales-to-test-satellite-5g-services/</t>
  </si>
  <si>
    <t>Ericsson, Qualcomm Team Up with Thales to Test Satellite 5G Servic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testing of space-based 5G services, which represents a capability enhancement in satellite communication technologies.&gt;
12. Lifecycle Phases Affected: &lt;1, 2, 3, 4, 5, 6, 7&gt;
13. CIA Triad Affected: &lt;None&gt;
14. Detected Language: &lt;English&gt;
15. Language tone: &lt;Informative, Promotional&gt;
16. Polarized?: &lt;No&gt;
17. Fictional?: &lt;No&gt;
18. Claim presence or illogic? &lt;Claim + explanation: The text makes claims about the potential global impact and benefits of space-based 5G networks, which are based on future testing and validation results.&gt;
19. Reasoning for threat categories: &lt;The text does not describe any specific threats, attacks, or incidents related to space systems.&gt;
20. Reasoning for threat classes: &lt;No threat classes are applicable as the text focuses on technological advancements and collaborations without mentioning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development and testing of space-based 5G services, which represents a capability enhancement in satellite communication technologies.
</t>
  </si>
  <si>
    <t xml:space="preserve">Claim + explanation: The text makes claims about the potential global impact and benefits of space-based 5G networks, which are based on future testing and validation results.
</t>
  </si>
  <si>
    <t xml:space="preserve">No threat classes are applicable as the text focuses on technological advancements and collaborations without mentioning any malicious activities or vulnerabilities.
</t>
  </si>
  <si>
    <t>https://insidegnss.com/bae-systems-delivers-m-code-gps-receivers-to-germany/</t>
  </si>
  <si>
    <t>BAE Systems Delivers M-Code GPS Receivers to Germany</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M-Code GPS signal, hardened against signal jamming and spoofing&gt;
8. Does the text provide enough information to retrieve threat **classes** classification? &lt;Yes enough&gt;
9. Targeted Segments: &lt;Ground, User&gt;
10. Space-related vulnerability?: &lt;No&gt;
11. Space-related capability?: &lt;Yes + explanation: The MPE-M GPS receiver provides assured Position, Navigation, and Timing (PNT) capabilities, which are critical for military operations in contested environments.&gt;
12. Lifecycle Phases Affected: &lt;6&gt;
13. CIA Triad Affected: &lt;Confidentiality, Integrity, Availability&gt;
14. Detected Language: &lt;English&gt;
15. Language tone: &lt;Informative, Positive&gt;
16. Polarized?: &lt;No&gt;
17. Fictional?: &lt;No&gt;
18. Claim presence or illogic? &lt;Claim + explanation: The text claims that the M-Code GPS signal is hardened against jamming and spoofing, which is a security feature.&gt;
19. Reasoning for threat categories: &lt;The text mentions the hardening of the M-Code GPS signal against jamming and spoofing, which are technical threats categorized under Nefarious Activity / Abuse (NAA).&gt;
20. Reasoning for threat classes: &lt;The text explicitly mentions jamming and spoofing as threats that the M-Code GPS signal is designed to mitigate, aligning with the classes Jamming and Spoofing in the taxonomy.&gt;
21. For each threat class, provide:
    - a. Confidence Level (High / Medium / Low) based on the strength of evidence in the text.
    - b. Textual evidence (quote or paraphrased) justifying the classification.
    - Jamming:
      a. Confidence Level: High
      b. Textual evidence: "MPE-M acquires signals rapidly and is compatible with the advanced military M-Code GPS signal, which is hardened against signal jamming and spoofing."
    - Spoofing:
      a. Confidence Level: High
      b. Textual evidence: "MPE-M acquires signals rapidly and is compatible with the advanced military M-Code GPS signal, which is hardened against signal jamming and spoofing."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MPE-M acquires signals rapidly and is compatible with the advanced military M-Code GPS signal, which is hardened against signal jamming and spoofing."
    - Spoofing:
      a. Confidence Level: High
      b. Textual evidence: "MPE-M acquires signals rapidly and is compatible with the advanced military M-Code GPS signal, which is hardened against signal jamming and spoofing."
</t>
  </si>
  <si>
    <t xml:space="preserve">Yes + explanation: The MPE-M GPS receiver provides assured Position, Navigation, and Timing (PNT) capabilities, which are critical for military operations in contested environments.
</t>
  </si>
  <si>
    <t xml:space="preserve">Claim + explanation: The text claims that the M-Code GPS signal is hardened against jamming and spoofing, which is a security feature.
</t>
  </si>
  <si>
    <t xml:space="preserve">  The text mentions the hardening of the M-Code GPS signal against jamming and spoofing, which are technical threats categorized under Nefarious Activity / Abuse (NAA).
</t>
  </si>
  <si>
    <t xml:space="preserve">The text explicitly mentions jamming and spoofing as threats that the M-Code GPS signal is designed to mitigate, aligning with the classes Jamming and Spoofing in the taxonomy.
</t>
  </si>
  <si>
    <t>ANGOLA</t>
  </si>
  <si>
    <t>AGO</t>
  </si>
  <si>
    <t>https://africanews.space/angola-technical-teams-applauded-at-sadc-satellite-sharing-project-meeting/</t>
  </si>
  <si>
    <t>Angola, Technical Teams Applauded at SADC Satellite Sharing Project Meet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ngola's leadership in the SADC Satellite Sharing Project, including technical assistance, staff training, and strategic partnerships, indicating a capability in satellite design and frequency coordination.&gt;
12. Lifecycle Phases Affected: &lt;None&gt;
13. CIA Triad Affected: &lt;None&gt;
14. Detected Language: &lt;English&gt;
15. Language tone: &lt;Neutral/Positive&gt;
16. Polarized?: &lt;No&gt;
17. Fictional?: &lt;No&gt;
18. Claim presence or illogic? &lt;Claim + explanation: The text makes claims about Angola's leadership and technical contributions to the SADC Satellite Sharing Project, but these are presented as factual statements without evidence of illogic.&gt;
19. Reasoning for threat categories: &lt;The text does not describe any specific threats, attacks, or incidents related to space systems. It focuses on organizational and technical progress in the SADC Satellite Sharing Project.&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Angola's leadership in the SADC Satellite Sharing Project, including technical assistance, staff training, and strategic partnerships, indicating a capability in satellite design and frequency coordination.
</t>
  </si>
  <si>
    <t xml:space="preserve">Claim + explanation: The text makes claims about Angola's leadership and technical contributions to the SADC Satellite Sharing Project, but these are presented as factual statements without evidence of illogic.
</t>
  </si>
  <si>
    <t xml:space="preserve">  The text does not describe any specific threats, attacks, or incidents related to space systems. It focuses on organizational and technical progress in the SADC Satellite Sharing Project.
</t>
  </si>
  <si>
    <t>Angola</t>
  </si>
  <si>
    <t>http://milaero.iconnect007.com/index.php/article/132576/airbus-to-provide-42-satellite-platforms-and-services-to-northrop-grumman/132579/</t>
  </si>
  <si>
    <t>Airbus to Provide 42 Satellite Platforms and Services to Northrop Grumm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Airbus U.S.'s capability to design, assemble, and deliver satellite platforms, leveraging a mature supply chain and manufacturing approach.&gt;
12. Lifecycle Phases Affected: &lt;1, 2, 3, 4, 5, 6, 7&gt;
13. CIA Triad Affected: &lt;None&gt;
14. Detected Language: &lt;English&gt;
15. Language tone: &lt;Formal, positive&gt;
16. Polarized?: &lt;No&gt;
17. Fictional?: &lt;No&gt;
18. Claim presence or illogic? &lt;None&gt;
19. Reasoning for threat categories: &lt;The text describes a contract for satellite production and assembly, but does not mention any specific threats, attacks, or incidents.&gt;
20. Reasoning for threat classes: &lt;No explicit or implicit threats are described in the text.&gt;
21. For each threat class, provide:
    - a. Confidence Level (High / Medium / Low) based on the strength of evidence in the text. &lt;Low&gt;
    - b. Textual evidence (quote or paraphrased) justifying the classification. &lt;The text focuses on the capabilities and achievements of Airbus U.S. in satellite production and assembly,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capabilities and achievements of Airbus U.S. in satellite production and assembly, without mentioning any threats or vulnerabilities.&gt;
</t>
  </si>
  <si>
    <t xml:space="preserve">Yes + explanation: The text highlights Airbus U.S.'s capability to design, assemble, and deliver satellite platforms, leveraging a mature supply chain and manufacturing approach.
</t>
  </si>
  <si>
    <t xml:space="preserve">  The text describes a contract for satellite production and assembly, but does not mention any specific threats, attacks, or incidents.
</t>
  </si>
  <si>
    <t xml:space="preserve">No explicit or implicit threats are described in the text.
</t>
  </si>
  <si>
    <t>https://www.satellitetoday.com/imagery-and-sensing/2022/07/15/iceye-to-take-part-in-ghana-flood-project/</t>
  </si>
  <si>
    <t>ICEYE to Take Part in Ghana Flood Projec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Iceye's satellite constellation provides high-resolution hazard data for flood monitoring, enhancing decision-making and socioeconomic resilience.&gt;
12. Lifecycle Phases Affected: &lt;6&gt;
13. CIA Triad Affected: &lt;None&gt;
14. Detected Language: &lt;English&gt;
15. Language tone: &lt;Formal, positive&gt;
16. Polarized?: &lt;No&gt;
17. Fictional?: &lt;No&gt;
18. Claim presence or illogic? &lt;Claim + explanation: The text claims that Iceye's satellite data will enhance flood response and socioeconomic resilience in Ghana.&gt;
19. Reasoning for threat categories: &lt;The event describes a collaboration involving satellite data for socioeconomic resilience, which aligns with non-technical hybrid threats related to economic dependencies.&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Iceye's satellite constellation provides high-resolution hazard data for flood monitoring, enhancing decision-making and socioeconomic resilience.
</t>
  </si>
  <si>
    <t xml:space="preserve">Claim + explanation: The text claims that Iceye's satellite data will enhance flood response and socioeconomic resilience in Ghana.
</t>
  </si>
  <si>
    <t xml:space="preserve">  The event describes a collaboration involving satellite data for socioeconomic resilience, which aligns with non-technical hybrid threats related to economic dependencies.
</t>
  </si>
  <si>
    <t>http://www.orlandosentinel.com/space/os-bz-spacex-starship-launch-pad-1st-orbital-test-flight-20220707-goj6gr7aorbuhprpmcqwwdhglm-story.html</t>
  </si>
  <si>
    <t>SpaceX sends Starship back to launch pad ahead of 1st orbital test fligh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The text only mentions sharing on Facebook and does not provide any relevant information about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only mentions sharing on Facebook and does not provide any relevant information about space-related threats or incidents.
</t>
  </si>
  <si>
    <t>http://www.orlandosentinel.com/space/os-bz-spacex-falcony-heavy-launch-nasa-nancy-grace-roman-space-telescope-20220719-k2exc44kifecjoaytqwlylipri-story.html</t>
  </si>
  <si>
    <t>SpaceX Falcon Heavy tapped for KSC launch of NASA’s next big space telesc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successful rocket launch event without any indication of threats, attacks, or incidents.&gt;
20. Reasoning for threat classes: &lt;No evidence of malicious activity, technical issues, or vulnerabilities is present in the text.&gt;
21. For each threat class, provide:
    - a. Confidence Level (High / Medium / Low) based on the strength of evidence in the text. &lt;Low&gt;
    - b. Textual evidence (quote or paraphrased) justifying the classification. &lt;"The crowd cheers at Playalinda Beach in the Canaveral National Seashore, just north of the Kennedy Space Center, during the launch of the SpaceX Falcon Heavy rocket, Tuesday, Feb. 6, 2018."&gt;
&lt;&lt;&lt;RESPONSE_END&gt;&gt;&gt;
&lt;&lt;&lt;RESPONSE_END&gt;&gt;&gt;</t>
  </si>
  <si>
    <t xml:space="preserve"> For each threat class, provide:
    - a. Confidence Level (High / Medium / Low) based on the strength of evidence in the text. &lt;Low&gt;
    - b. Textual evidence (quote or paraphrased) justifying the classification. &lt;"The crowd cheers at Playalinda Beach in the Canaveral National Seashore, just north of the Kennedy Space Center, during the launch of the SpaceX Falcon Heavy rocket, Tuesday, Feb. 6, 2018."&gt;
</t>
  </si>
  <si>
    <t>MERCHANT</t>
  </si>
  <si>
    <t>https://menafn.com/1104599481/VSAT-Maritime-Satellite-Communication-Market-Is-Projected-To-296265-Mn-By-2030-Exclusive-Research-Report-By-AMR</t>
  </si>
  <si>
    <t>VSAT Maritime Satellite Communication Market Is Projected To $2,962.65 Mn By 2030 - Exclusive Research Report By AM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iscusses the increasing use of VSAT satellite communication in maritime sectors, indicating a growing capability in satellite-based communication technologies.&gt;
12. Lifecycle Phases Affected: &lt;6&gt;
13. CIA Triad Affected: &lt;None&gt;
14. Detected Language: &lt;English&gt;
15. Language tone: &lt;Informative, promotional&gt;
16. Polarized?: &lt;No&gt;
17. Fictional?: &lt;No&gt;
18. Claim presence or illogic? &lt;Claim + explanation: The text makes claims about the growth and benefits of VSAT satellite communication in maritime sectors, supported by market data and trends.&gt;
19. Reasoning for threat categories: &lt;The text does not describe any specific threats, attacks, or incidents related to space systems.&gt;
20. Reasoning for threat classes: &lt;The text does not provide sufficient information to classify any specific threat classes from the taxonom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increasing use of VSAT satellite communication in maritime sectors, indicating a growing capability in satellite-based communication technologies.
</t>
  </si>
  <si>
    <t xml:space="preserve">Claim + explanation: The text makes claims about the growth and benefits of VSAT satellite communication in maritime sectors, supported by market data and trends.
</t>
  </si>
  <si>
    <t xml:space="preserve">The text does not provide sufficient information to classify any specific threat classes from the taxonomy.
</t>
  </si>
  <si>
    <t>https://www.fijitimes.com/northrop-wins-space-development-agencys-contract-to-build-14-satellite/</t>
  </si>
  <si>
    <t>Northrop wins Space Development Agency’s contract to build 14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contract for building and deploying a satellite constellation, which indicates a capability enhancement in space infrastructure.&gt;
12. Lifecycle Phases Affected: &lt;1, 2, 3, 4, 5, 6, 7&gt;
13. CIA Triad Affected: &lt;None&gt;
14. Detected Language: &lt;English&gt;
15. Language tone: &lt;Neutral&gt;
16. Polarized?: &lt;No&gt;
17. Fictional?: &lt;No&gt;
18. Claim presence or illogic? &lt;None&gt;
19. Reasoning for threat categories: &lt;The text does not describe any specific threats, attacks, or incidents. It focuses on a contract award for satellite development and deployment.&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contract for building and deploying a satellite constellation, which indicates a capability enhancement in space infrastructure.
</t>
  </si>
  <si>
    <t xml:space="preserve">  The text does not describe any specific threats, attacks, or incidents. It focuses on a contract award for satellite development and deployment.
</t>
  </si>
  <si>
    <t>https://www.bnnbloomberg.ca/micodus-gps-flaws-would-let-hackers-monitor-vehicle-movements-1.1794066</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economic coerc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discusses economic policies (tariffs) and their impact, which aligns with non-technical hybrid threats related to economic dependencies and coercion.
20. Reasoning for threat classes: The text does not provide specific details about technical threats or incidents, so no technical threat classes can be identified.
21. For each threat class, provide:
    - a. Confidence Level (High / Medium / Low) based on the strength of evidence in the text.
    - b. Textual evidence (quote or paraphrased) justifying the classification.
    - Creating or exploiting economic dependencies: Medium
      - Textual evidence: "U.S. tariffs on steel and aluminum are ‘self-defeating’ and Australia merits better treatment."
    - Economic coercion: Medium
      - Textual evidence: "the overall economic impact of U.S. President Donald Trump’s levies to date would be relatively small."
&lt;&lt;&lt;RESPONSE_END&gt;&gt;&gt;
&lt;&lt;&lt;RESPONSE_END&gt;&gt;&gt;</t>
  </si>
  <si>
    <t xml:space="preserve">Creating or exploiting economic dependencies, economic coercion
</t>
  </si>
  <si>
    <t xml:space="preserve"> For each threat class, provide:
    - a. Confidence Level (High / Medium / Low) based on the strength of evidence in the text.
    - b. Textual evidence (quote or paraphrased) justifying the classification.
    - Creating or exploiting economic dependencies: Medium
      - Textual evidence: "U.S. tariffs on steel and aluminum are ‘self-defeating’ and Australia merits better treatment."
    - Economic coercion: Medium
      - Textual evidence: "the overall economic impact of U.S. President Donald Trump’s levies to date would be relatively small."
</t>
  </si>
  <si>
    <t xml:space="preserve">  The text discusses economic policies (tariffs) and their impact, which aligns with non-technical hybrid threats related to economic dependencies and coercion.
</t>
  </si>
  <si>
    <t>https://www.theregister.com/2022/07/23/spacex_falcon_accident/</t>
  </si>
  <si>
    <t>SpaceX crewed flight to ISS delayed by damaged rocke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Loss During Shipping&gt;
7. Term or technology in the analyzed text that retrieved the classed: &lt;"The Falcon 9 rocket was damaged when it was transported from SpaceX's factory in Hawthorne, California, to its test facility in McGregor, Texas."&gt;
8. Does the text provide enough information to retrieve threat **classes** classification? &lt;Yes enough&gt;
9. Targeted Segments: &lt;Ground: Transport Container - Crypto Unit &amp; Logistics Management Systems&gt;
10. Space-related vulnerability?: &lt;Yes + explaination/No&gt;
11. Space-related capability?: &lt;Yes + explaination/No&gt;
12. Lifecycle Phases Affected: &lt;2, 3&gt;
13. CIA Triad Affected: &lt;Availability&gt;
14. Detected Language: &lt;English&gt;
15. Language tone: &lt;Informative&gt;
16. Polarized?: &lt;No&gt;
17. Fictional?: &lt;No&gt;
18. Claim presence or illogic? &lt;Claim, Illogic + explaination&gt;
19. Reasoning for threat categories: &lt;The incident involves damage to the Falcon 9 rocket during transportation, which falls under the Physical Access (PA) category as it pertains to the physical handling and transport of space assets.&gt;
20. Reasoning for threat classes: &lt;The specific class "Loss During Shipping" is applicable because the damage occurred during the transportation of the rocket, which is a critical phase in the satellite lifecycle.&gt;
21. For each threat class, provide:
    - a. Confidence Level (High / Medium / Low) based on the strength of evidence in the text. &lt;High&gt;
    - b. Textual evidence (quote or paraphrased) justifying the classification. &lt;"The Falcon 9 rocket was damaged when it was transported from SpaceX's factory in Hawthorne, California, to its test facility in McGregor, Texas."&gt;
&lt;&lt;&lt;RESPONSE_END&gt;&gt;&gt;
&lt;&lt;&lt;RESPONSE_END&gt;&gt;&gt;</t>
  </si>
  <si>
    <t xml:space="preserve">Loss During Shipping
</t>
  </si>
  <si>
    <t xml:space="preserve"> For each threat class, provide:
    - a. Confidence Level (High / Medium / Low) based on the strength of evidence in the text. &lt;High&gt;
    - b. Textual evidence (quote or paraphrased) justifying the classification. &lt;"The Falcon 9 rocket was damaged when it was transported from SpaceX's factory in Hawthorne, California, to its test facility in McGregor, Texas."&gt;
</t>
  </si>
  <si>
    <t xml:space="preserve">The Falcon 9 rocket was damaged when it was transported from SpaceX's factory in Hawthorne, California, to its test facility in McGregor, Texas.
</t>
  </si>
  <si>
    <t xml:space="preserve">Ground: Transport Container - Crypto Unit &amp; Logistics Management Systems
</t>
  </si>
  <si>
    <t xml:space="preserve">  The incident involves damage to the Falcon 9 rocket during transportation, which falls under the Physical Access (PA) category as it pertains to the physical handling and transport of space assets.
</t>
  </si>
  <si>
    <t xml:space="preserve">The specific class "Loss During Shipping" is applicable because the damage occurred during the transportation of the rocket, which is a critical phase in the satellite lifecycle.
</t>
  </si>
  <si>
    <t>https://www.bnnbloomberg.ca/eutelsat-s-3-billion-oneweb-deal-is-macron-s-satellite-dream-1.1796300</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discusses economic tariffs and their impact, which falls under the non-technical hybrid threat category of "Creating or exploiting economic dependencies."**
20. Reasoning for threat classes: **The text does not provide enough information to classify specific threat classes within the taxonomy.**
21. For each threat class, provide:
    - a. Confidence Level (High / Medium / Low) based on the strength of evidence in the text. **Low**
    - b. Textual evidence (quote or paraphrased) justifying the classification. **"U.S. tariffs on steel and aluminum are ‘self-defeating’ and Australia merits better treatment, Treasurer Jim Chalmers said, adding the overall economic impact of U.S. President Donald Trump’s levies to date would be relatively small."**
&lt;&lt;&lt;RESPONSE_END&gt;&gt;&gt;
&lt;&lt;&lt;RESPONSE_END&gt;&gt;&gt;</t>
  </si>
  <si>
    <t xml:space="preserve"> For each threat class, provide:
    - a. Confidence Level (High / Medium / Low) based on the strength of evidence in the text. **Low**
    - b. Textual evidence (quote or paraphrased) justifying the classification. **"U.S. tariffs on steel and aluminum are ‘self-defeating’ and Australia merits better treatment, Treasurer Jim Chalmers said, adding the overall economic impact of U.S. President Donald Trump’s levies to date would be relatively small."**
</t>
  </si>
  <si>
    <t xml:space="preserve">**The text does not provide enough information to classify specific threat classes within the taxonomy.**
</t>
  </si>
  <si>
    <t>https://www.thehindubusinessline.com/news/army-issues-rfi-to-launch-small-satellite-to-train-its-signals-officers/article65612854.ece</t>
  </si>
  <si>
    <t>Army issues RFI to launch small satellite to train its Signals offic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Assembly, Satellite Operations; Space: Satellite Bus, Payload&gt;
10. Space-related vulnerability?: &lt;Yes + explanation: The project involves the design, fabrication, and testing of satellite components, which could introduce vulnerabilities if not properly secured or if supply chain compromises occur.&gt;
11. Space-related capability?: &lt;Yes + explanation: The project aims to develop and launch a satellite with a communication payload, enhancing the technical capabilities of MCTE officers in satellite communication.&gt;
12. Lifecycle Phases Affected: &lt;1, 2, 3, 4, 5, 6&gt;
13. CIA Triad Affected: &lt;None&gt;
14. Detected Language: &lt;English&gt;
15. Language tone: &lt;Informative, Formal&gt;
16. Polarized?: &lt;No&gt;
17. Fictional?: &lt;No&gt;
18. Claim presence or illogic? &lt;Claim + explanation: The text describes a planned project by MCTE to launch a satellite, which is a factual claim.&gt;
19. Reasoning for threat categories: &lt;The text does not describe any specific threats, attacks, or incidents. It focuses on the planning and development of a satellite project.&gt;
20. Reasoning for threat classes: &lt;No specific threat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Ground: Production, Assembly, Satellite Operations; Space: Satellite Bus, Payload
</t>
  </si>
  <si>
    <t xml:space="preserve">Yes + explanation: The project involves the design, fabrication, and testing of satellite components, which could introduce vulnerabilities if not properly secured or if supply chain compromises occur.
</t>
  </si>
  <si>
    <t xml:space="preserve">Yes + explanation: The project aims to develop and launch a satellite with a communication payload, enhancing the technical capabilities of MCTE officers in satellite communication.
</t>
  </si>
  <si>
    <t xml:space="preserve">Claim + explanation: The text describes a planned project by MCTE to launch a satellite, which is a factual claim.
</t>
  </si>
  <si>
    <t xml:space="preserve">  The text does not describe any specific threats, attacks, or incidents. It focuses on the planning and development of a satellite project.
</t>
  </si>
  <si>
    <t>https://www.natureworldnews.com/articles/52253/20220730/spacex-dragon-debris-land-australian-sheep-farm.htm</t>
  </si>
  <si>
    <t>Charred SpaceX Dragon Debris Crash on Australian Sheep Farm</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paceX Dragon debris&gt;
8. Does the text provide enough information to retrieve threat **classes** classification? &lt;Yes enough&gt;
9. Targeted Segments: &lt;Ground: Production &amp; Assembly &amp; Transport &amp; Launch &amp; Satellite Control Centre &amp; TTC Ground Space: all assets&gt;
10. Space-related vulnerability?: &lt;Yes + explanation: The debris falling on land indicates a vulnerability in the re-entry and disposal process of space vehicles, which could pose risks to populated areas.&gt;
11. Space-related capability?: &lt;Yes + explanation: The capability to predict and control the landing location of space debris is highlighted as a challenge.&gt;
12. Lifecycle Phases Affected: &lt;4, 5, 6&gt;
13. CIA Triad Affected: &lt;Availability&gt;
14. Detected Language: &lt;English&gt;
15. Language tone: &lt;Informative&gt;
16. Polarized?: &lt;No&gt;
17. Fictional?: &lt;No&gt;
18. Claim presence or illogic? &lt;Claim + explanation: The claim is that SpaceX Dragon debris fell on a sheep farm in Australia, which is supported by reports and expert analysis.&gt;
19. Reasoning for threat categories: &lt;The incident involves physical damage caused by space debris, which aligns with the Physical Access (PA) category.&gt;
20. Reasoning for threat classes: &lt;The debris caused physical damage to property, fitting the Damage / Destruction of Segment Assets class.&gt;
21. For each threat class, provide:
    - a. Confidence Level (High / Medium / Low) based on the strength of evidence in the text. &lt;High&gt;
    - b. Textual evidence (quote or paraphrased) justifying the classification. &lt;"A 10-foot-long piece of charred metal was wedged into the ground in a remote area of Miners' sheep paddock."&gt;
&lt;&lt;&lt;RESPONSE_END&gt;&gt;&gt;
&lt;&lt;&lt;RESPONSE_END&gt;&gt;&gt;</t>
  </si>
  <si>
    <t xml:space="preserve"> For each threat class, provide:
    - a. Confidence Level (High / Medium / Low) based on the strength of evidence in the text. &lt;High&gt;
    - b. Textual evidence (quote or paraphrased) justifying the classification. &lt;"A 10-foot-long piece of charred metal was wedged into the ground in a remote area of Miners' sheep paddock."&gt;
</t>
  </si>
  <si>
    <t xml:space="preserve">SpaceX Dragon debris
</t>
  </si>
  <si>
    <t xml:space="preserve">Yes + explanation: The debris falling on land indicates a vulnerability in the re-entry and disposal process of space vehicles, which could pose risks to populated areas.
</t>
  </si>
  <si>
    <t xml:space="preserve">Yes + explanation: The capability to predict and control the landing location of space debris is highlighted as a challenge.
</t>
  </si>
  <si>
    <t xml:space="preserve">Claim + explanation: The claim is that SpaceX Dragon debris fell on a sheep farm in Australia, which is supported by reports and expert analysis.
</t>
  </si>
  <si>
    <t xml:space="preserve">  The incident involves physical damage caused by space debris, which aligns with the Physical Access (PA) category.
</t>
  </si>
  <si>
    <t xml:space="preserve">The debris caused physical damage to property, fitting the Damage / Destruction of Segment Assets class.
</t>
  </si>
  <si>
    <t>https://www.thestar.com.my/tech/tech-news/2022/07/20/micodus-gps-flaws-would-let-hackers-monitor-vehicle-movements</t>
  </si>
  <si>
    <t>Micodus GPS flaws would let hackers monitor vehicle movement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Software and vulnerabilities exploit, Supply Chain Compromise&gt;
7. Term or technology in the analyzed text that retrieved the classed: &lt;GPS tracker, vulnerabilities, hackers&gt;
8. Does the text provide enough information to retrieve threat **classes** classification? &lt;Yes enough&gt;
9. Targeted Segments: &lt;User: Consumer Interfaces devices&gt;
10. Space-related vulnerability?: &lt;Yes + explanation: The vulnerabilities in the GPS tracker, which relies on satellite signals, could be exploited to disrupt or manipulate satellite-based services, affecting the user segment.&gt;
11. Space-related capability?: &lt;Yes + explanation: The ability to disrupt vehicles and surveil drivers’ movements indicates a capability to interfere with GPS signals, which are space-based.&gt;
12. Lifecycle Phases Affected: &lt;6&gt;
13. CIA Triad Affected: &lt;Confidentiality, Integrity, Availability&gt;
14. Detected Language: &lt;English&gt;
15. Language tone: &lt;Informative, concerned&gt;
16. Polarized?: &lt;No&gt;
17. Fictional?: &lt;No&gt;
18. Claim presence or illogic? &lt;Claim + explanation: The claim is based on research findings by BitSight Technologies, which identified severe vulnerabilities in the GPS tracker.&gt;
19. Reasoning for threat categories: &lt;The vulnerabilities in the GPS tracker could be exploited by hackers to disrupt services and surveil movements, which aligns with the Nefarious Activity / Abuse (NAA) category.&gt;
20. Reasoning for threat classes: &lt;The exploitation of vulnerabilities in the GPS tracker software and the potential for supply chain compromise due to the widespread use of the device align with the classes Malicious Code / Software / Activity: Software and vulnerabilities exploit and Supply Chain Compromise.&gt;
21. For each threat class, provide:
    - a. Confidence Level (High / Medium / Low) based on the strength of evidence in the text.
    - b. Textual evidence (quote or paraphrased) justifying the classification.
    - Malicious Code / Software / Activity: Software and vulnerabilities exploit
        a. Confidence Level: High
        b. Textual evidence: "Vulnerabilities in a popular GPS tracker made in China and used around the world could allow hackers to disrupt vehicles, cut off their fuel and surveil drivers’ movements."
    - Supply Chain Compromise
        a. Confidence Level: Medium
        b. Textual evidence: "Researchers believe 1.5 million Micodus devices are in use in more than 160 countries."
&lt;&lt;&lt;RESPONSE_END&gt;&gt;&gt;
&lt;&lt;&lt;RESPONSE_END&gt;&gt;&gt;</t>
  </si>
  <si>
    <t xml:space="preserve">Malicious Code / Software / Activity: Software and vulnerabilities exploit, Supply Chain Compromise
</t>
  </si>
  <si>
    <t xml:space="preserve"> For each threat class, provide:
    - a. Confidence Level (High / Medium / Low) based on the strength of evidence in the text.
    - b. Textual evidence (quote or paraphrased) justifying the classification.
    - Malicious Code / Software / Activity: Software and vulnerabilities exploit
        a. Confidence Level: High
        b. Textual evidence: "Vulnerabilities in a popular GPS tracker made in China and used around the world could allow hackers to disrupt vehicles, cut off their fuel and surveil drivers’ movements."
    - Supply Chain Compromise
        a. Confidence Level: Medium
        b. Textual evidence: "Researchers believe 1.5 million Micodus devices are in use in more than 160 countries."
</t>
  </si>
  <si>
    <t xml:space="preserve">GPS tracker, vulnerabilities, hackers
</t>
  </si>
  <si>
    <t xml:space="preserve">Yes + explanation: The vulnerabilities in the GPS tracker, which relies on satellite signals, could be exploited to disrupt or manipulate satellite-based services, affecting the user segment.
</t>
  </si>
  <si>
    <t xml:space="preserve">Yes + explanation: The ability to disrupt vehicles and surveil drivers’ movements indicates a capability to interfere with GPS signals, which are space-based.
</t>
  </si>
  <si>
    <t xml:space="preserve">Claim + explanation: The claim is based on research findings by BitSight Technologies, which identified severe vulnerabilities in the GPS tracker.
</t>
  </si>
  <si>
    <t xml:space="preserve">  The vulnerabilities in the GPS tracker could be exploited by hackers to disrupt services and surveil movements, which aligns with the Nefarious Activity / Abuse (NAA) category.
</t>
  </si>
  <si>
    <t xml:space="preserve">The exploitation of vulnerabilities in the GPS tracker software and the potential for supply chain compromise due to the widespread use of the device align with the classes Malicious Code / Software / Activity: Software and vulnerabilities exploit and Supply Chain Compromise.
</t>
  </si>
  <si>
    <t>https://dunyanews.tv/en/Technology/658636-NASA-satellite-breaks-from-orbit-around-Earth-heads-to-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gt;
10. Space-related vulnerability?: &lt;No&gt;
11. Space-related capability?: &lt;Yes + explanation: The text describes the successful launch and trajectory of the Capstone satellite, indicating operational capability in space exploration and navigation.&gt;
12. Lifecycle Phases Affected: &lt;4, 5, 6&gt;
13. CIA Triad Affected: &lt;None&gt;
14. Detected Language: &lt;English&gt;
15. Language tone: &lt;Informative, Positive&gt;
16. Polarized?: &lt;No&gt;
17. Fictional?: &lt;No&gt;
18. Claim presence or illogic? &lt;Claim + explanation: The text claims the successful launch and planned trajectory of the Capstone satellite, which is a factual statement supported by the details provided.&gt;
19. Reasoning for threat categories: &lt;The text does not describe any malicious activity, unintentional damage, or natural threats. It focuses on the successful mission of the Capstone satellite.&gt;
20. Reasoning for threat classes: &lt;No threat classes are applicable as the text does not mention any malicious or harmful activities.&gt;
21. For each threat class, provide:
    - a. Confidence Level (High / Medium / Low) based on the strength of evidence in the text. &lt;Low&gt;
    - b. Textual evidence (quote or paraphrased) justifying the classification. &lt;The text does not provide evidence of any threats or attacks.&gt;
&lt;&lt;&lt;RESPONSE_END&gt;&gt;&gt;
&lt;&lt;&lt;RESPONSE_END&gt;&gt;&gt;</t>
  </si>
  <si>
    <t xml:space="preserve">Yes + explanation: The text describes the successful launch and trajectory of the Capstone satellite, indicating operational capability in space exploration and navigation.
</t>
  </si>
  <si>
    <t xml:space="preserve">Claim + explanation: The text claims the successful launch and planned trajectory of the Capstone satellite, which is a factual statement supported by the details provided.
</t>
  </si>
  <si>
    <t xml:space="preserve">  The text does not describe any malicious activity, unintentional damage, or natural threats. It focuses on the successful mission of the Capstone satellite.
</t>
  </si>
  <si>
    <t>https://www.thisismoney.co.uk/money/markets/article-11055065/Boss-Government-backed-satellite-firm-OneWeb-defends-French-merger.html</t>
  </si>
  <si>
    <t>Boss of Government-backed satellite firm OneWeb defends its French merge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Foreign direct investment,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gt;
10. Space-related vulnerability?: &lt;Yes + explanation: The merger could potentially expose sensitive satellite technology to foreign entities, particularly given the involvement of China's sovereign wealth fund as a minority investor in Eutelsat.&gt;
11. Space-related capability?: &lt;Yes + explanation: The merger enhances OneWeb's capabilities by combining LEO and GEO technologies, potentially increasing its competitive edge in the satellite industry.&gt;
12. Lifecycle Phases Affected: &lt;1, 2, 3, 4, 5, 6, 7&gt;
13. CIA Triad Affected: &lt;Confidentiality, Integrity&gt;
14. Detected Language: &lt;English&gt;
15. Language tone: &lt;Neutral&gt;
16. Polarized?: &lt;No&gt;
17. Fictional?: &lt;No&gt;
18. Claim presence or illogic? &lt;Claim + explanation: The claim is that the merger is positive for the UK and the space industry, but concerns are raised about potential national security risks and technology transfer.&gt;
19. Reasoning for threat categories: &lt;The merger involves economic dependencies and foreign investment, which could lead to geopolitical tensions and potential exploitation of sensitive technologies.&gt;
20. Reasoning for threat classes: &lt;N/A&gt;
21. For each threat class, provide:
    - a. Confidence Level (High / Medium / Low) based on the strength of evidence in the text.
    - b. Textual evidence (quote or paraphrased) justifying the classification.
    - Creating or exploiting economic dependencies: &lt;Medium&gt; - "The merger with Eutelsat would give it greater firepower to grow."
    - Foreign direct investment: &lt;Medium&gt; - "China's sovereign wealth fund, a minority investor in Eutelsat, will have a 1.8pc stake."
    - Geopolitical tensions: &lt;Low&gt; - "George Freeman, who quit as science minister just three weeks ago, claimed the deal hands over pioneering technology long desired by Britain's European rivals on the cheap."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The merger with Eutelsat would give it greater firepower to grow."
    - Foreign direct investment: &lt;Medium&gt; - "China's sovereign wealth fund, a minority investor in Eutelsat, will have a 1.8pc stake."
    - Geopolitical tensions: &lt;Low&gt; - "George Freeman, who quit as science minister just three weeks ago, claimed the deal hands over pioneering technology long desired by Britain's European rivals on the cheap."
</t>
  </si>
  <si>
    <t xml:space="preserve">Yes + explanation: The merger could potentially expose sensitive satellite technology to foreign entities, particularly given the involvement of China's sovereign wealth fund as a minority investor in Eutelsat.
</t>
  </si>
  <si>
    <t xml:space="preserve">Yes + explanation: The merger enhances OneWeb's capabilities by combining LEO and GEO technologies, potentially increasing its competitive edge in the satellite industry.
</t>
  </si>
  <si>
    <t xml:space="preserve">Claim + explanation: The claim is that the merger is positive for the UK and the space industry, but concerns are raised about potential national security risks and technology transfer.
</t>
  </si>
  <si>
    <t xml:space="preserve">  The merger involves economic dependencies and foreign investment, which could lead to geopolitical tensions and potential exploitation of sensitive technologies.
</t>
  </si>
  <si>
    <t>https://militaryembedded.com/comms/satellites/next-gen-network-contract-for-us-air-force-won-by-hermeus</t>
  </si>
  <si>
    <t>Next-gen network contract for US Air Force won by Hermeu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contract award for hypersonic aircraft and does not mention any space-related threats or vulnerabilities.&gt;
20. Reasoning for threat classes: &lt;The text does not provide any evidence or indication of technical or non-technical threats related to space systems.&gt;
21. For each threat class, provide:
    - a. Confidence Level (High / Medium / Low) based on the strength of evidence in the text. &lt;Low&gt;
    - b. Textual evidence (quote or paraphrased) justifying the classification. &lt;The text only discusses a contract award for hypersonic aircraft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iscusses a contract award for hypersonic aircraft and does not mention any space-related threats or incidents.&gt;
</t>
  </si>
  <si>
    <t xml:space="preserve">  The text describes a contract award for hypersonic aircraft and does not mention any space-related threats or vulnerabilities.
</t>
  </si>
  <si>
    <t xml:space="preserve">The text does not provide any evidence or indication of technical or non-technical threats related to space systems.
</t>
  </si>
  <si>
    <t>http://www.econotimes.com/SpaceX-greenlighted-to-provide-Starlink-internet-service-to-airplanes-ships-1636679</t>
  </si>
  <si>
    <t>SpaceX greenlighted to provide Starlink internet service to airplanes, ship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User segment (Consumer Interfaces and Consumer Endpoint Devices)
10. Space-related vulnerability? No
11. Space-related capability? Yes + explanation: The expansion of SpaceX's Starlink service to mobile vehicles demonstrates an increased capability in satellite-based internet services, leveraging existing space infrastructure to provide connectivity to a broader range of users.
12. Lifecycle Phases Affected: 6 (Operations)
13. CIA Triad Affected: None
14. Detected Language: English
15. Language tone: Informative
16. Polarized? No
17. Fictional? No
18. Claim presence or illogic? None
19. Reasoning for threat categories: The text describes a business development and regulatory approval, not a threat or attack.
20. Reasoning for threat classes: No evidence of malicious activity, technical vulnerabilities, or non-technical hybrid threats is present in the text.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User segment (Consumer Interfaces and Consumer Endpoint Devices)
</t>
  </si>
  <si>
    <t xml:space="preserve">Yes + explanation: The expansion of SpaceX's Starlink service to mobile vehicles demonstrates an increased capability in satellite-based internet services, leveraging existing space infrastructure to provide connectivity to a broader range of users.
</t>
  </si>
  <si>
    <t xml:space="preserve">  The text describes a business development and regulatory approval, not a threat or attack.
</t>
  </si>
  <si>
    <t>https://www.gjsentinel.com/news/western_colorado/colorado-designed-satellite-breaks-from-orbit-heads-to-moon/article_ffc66e0c-fbc0-11ec-b5f6-e3d16267a6f4.html</t>
  </si>
  <si>
    <t>Colorado-designed satellite breaks from orbit, heads to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of a satellite by Rocket Lab, indicating operational capability in space missions.&gt;
12. Lifecycle Phases Affected: &lt;4&gt;
13. CIA Triad Affected: &lt;None&gt;
14. Detected Language: &lt;English&gt;
15. Language tone: &lt;Neutral&gt;
16. Polarized?: &lt;No&gt;
17. Fictional?: &lt;No&gt;
18. Claim presence or illogic? &lt;Claim + explanation: The text claims that the satellite successfully launched and is headed to the moon, which is a factual statement based on the information provided.&gt;
19. Reasoning for threat categories: &lt;The text does not describe any malicious activity, attack, or incident, nor does it imply any vulnerabilities or threats.&gt;
20. Reasoning for threat classes: &lt;No specific threat classes are applicable as the text focuses on a successful satellite launch without any indication of threat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successful launch of a satellite by Rocket Lab, indicating operational capability in space missions.
</t>
  </si>
  <si>
    <t xml:space="preserve">Claim + explanation: The text claims that the satellite successfully launched and is headed to the moon, which is a factual statement based on the information provided.
</t>
  </si>
  <si>
    <t xml:space="preserve">  The text does not describe any malicious activity, attack, or incident, nor does it imply any vulnerabilities or threats.
</t>
  </si>
  <si>
    <t xml:space="preserve">No specific threat classes are applicable as the text focuses on a successful satellite launch without any indication of threats or vulnerabilities.
</t>
  </si>
  <si>
    <t>https://spaceflightnow.com/2022/07/16/weather-iffy-for-spacexs-next-starlink-launch-sunday/</t>
  </si>
  <si>
    <t>Weather iffy for SpaceX’s next Starlink launch Sunday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launch and deploy Starlink satellites, including the use of Falcon 9 rockets, reusable boosters, and ion engines for satellite maneuvering.
12. Lifecycle Phases Affected: &lt;4, 5, 6&gt;
13. CIA Triad Affected: &lt;None&gt;
14. Detected Language: &lt;English&gt;
15. Language tone: &lt;Informative&gt;
16. Polarized?: &lt;No&gt;
17. Fictional?: &lt;No&gt;
18. Claim presence or illogic? &lt;No&gt;
19. Reasoning for threat categories: &lt;The text does not describe any malicious activity or technical issues that would classify as a threat.&gt;
20. Reasoning for threat classes: &lt;The text does not provide evidence of any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deploy Starlink satellites, including the use of Falcon 9 rockets, reusable boosters, and ion engines for satellite maneuvering.
</t>
  </si>
  <si>
    <t xml:space="preserve">  The text does not describe any malicious activity or technical issues that would classify as a threat.
</t>
  </si>
  <si>
    <t>https://article.wn.com/view/2022/07/21/You_can_buy_SpaceX_toys_and_collectibles_starting_next_year/</t>
  </si>
  <si>
    <t>You can buy SpaceX toys and collectibles starting next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SpaceX's involvement in the toy business and the Canadarm2 robotic arm's operation on the International Space Station, indicating SpaceX's capabilities in space operations and technology.&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threats, attacks, or incidents related to space systems. It focuses on SpaceX's partnership with Mattel for a toy line and a historical event involving the Canadarm2 and SpaceX Dragon.&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SpaceX's involvement in the toy business and the Canadarm2 robotic arm's operation on the International Space Station, indicating SpaceX's capabilities in space operations and technology.
</t>
  </si>
  <si>
    <t xml:space="preserve">  The text does not describe any threats, attacks, or incidents related to space systems. It focuses on SpaceX's partnership with Mattel for a toy line and a historical event involving the Canadarm2 and SpaceX Dragon.
</t>
  </si>
  <si>
    <t>https://www.gov.uk/government/news/countdown-to-launch-british-built-satellite-completes-line-up-for-first-launch-from-spaceport-cornwall</t>
  </si>
  <si>
    <t>Countdown to launch: British-built satellite completes line-up for first launch from Spaceport Cornwal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K's capability to launch satellites from home soil, highlighting advancements in space technology and infrastructure.&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of a satellite and the UK's advancements in space technology.&gt;
20. Reasoning for threat classes: &lt;No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K's capability to launch satellites from home soil, highlighting advancements in space technology and infrastructure.
</t>
  </si>
  <si>
    <t xml:space="preserve">  The text does not describe any threats, attacks, or incidents. It focuses on the successful launch of a satellite and the UK's advancements in space technology.
</t>
  </si>
  <si>
    <t>https://www.kob.com/new-mexico/case-raises-concerns-about-gps-ankle-monitor-shortage/</t>
  </si>
  <si>
    <t>Case raises concerns about GPS ankle monitor shortag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gt;
19. Reasoning for threat categories: &lt;The incident involves a failure in the public administration system to properly monitor a defendant using GPS ankle monitors, highlighting vulnerabilities in the system's resource allocation and enforcement mechanisms.&gt;
20. Reasoning for threat classes: &lt;The text does not provide enough specific technical details to classify the incident into any of the technical threat classes from the taxonomy.&gt;
21. For each threat class, provide:
    - a. Confidence Level (High / Medium / Low) based on the strength of evidence in the text.
    - b. Textual evidence (quote or paraphrased) justifying the classification.
    - a. Confidence Level: &lt;Medium&gt;
    - b. Textual evidence: &lt;"Literally there’s a waiting list for GPS monitors," said Torrez. "This case just shines unfortunately a light on the work that needs to be done to make sure the system is properly resourced, we have GPS monitors and if the courts are going to disagree with our recommendation of detention, there’s more done to assure that violent offenders aren’t released back into the communit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Literally there’s a waiting list for GPS monitors," said Torrez. "This case just shines unfortunately a light on the work that needs to be done to make sure the system is properly resourced, we have GPS monitors and if the courts are going to disagree with our recommendation of detention, there’s more done to assure that violent offenders aren’t released back into the community."&gt;
</t>
  </si>
  <si>
    <t xml:space="preserve">  The incident involves a failure in the public administration system to properly monitor a defendant using GPS ankle monitors, highlighting vulnerabilities in the system's resource allocation and enforcement mechanisms.
</t>
  </si>
  <si>
    <t>http://www.itechpost.com/articles/111770/20220702/virgin-orbit-rocket-carries-7-u-s-defense-satellites-launch.htm</t>
  </si>
  <si>
    <t>Virgin Orbit Rocket Carries 7 U.S. Defense Satellites in a Launch</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Unintentional Damage (UD)
6. Consequently for each of the previous, which **classes** **only** using vocabulary from **classes** in taxonomy: Operating Errors
7. Term or technology in the analyzed text that retrieved the classed: "propellant temperature problem"
8. Does the text provide enough information to retrieve threat **classes** classification? Yes enough
9. Targeted Segments: Ground: Launch
10. Space-related vulnerability?: Yes + explanation: The propellant temperature issue indicates a potential vulnerability in the launch preparation process, which could affect the successful deployment of satellites.
11. Space-related capability?: Yes + explanation: The capability to launch satellites is demonstrated, but the incident highlights a potential risk in the operational process.
12. Lifecycle Phases Affected: 4 (Launch)
13. CIA Triad Affected: Availability
14. Detected Language: English
15. Language tone: Informative
16. Polarized?: No
17. Fictional?: No
18. Claim presence or illogic? Claim + explanation: The claim is about the postponement of the launch due to a technical issue, which is logically consistent with the provided information.
19. Reasoning for threat categories: The incident is categorized under Unintentional Damage due to the operational error leading to the postponement of the launch.
20. Reasoning for threat classes: The specific class of Operating Errors is applicable as the issue arose from a problem with propellant temperature, which is an operational aspect.
21. For each threat class, provide:
    - a. Confidence Level (High / Medium / Low) based on the strength of evidence in the text. High
    - b. Textual evidence (quote or paraphrased) justifying the classification. "The launch was supposed to happen on Wednesday night, but that effort was canceled owing to a propellant temperature problem."
&lt;&lt;&lt;RESPONSE_END&gt;&gt;&gt;
&lt;&lt;&lt;RESPONSE_END&gt;&gt;&gt;</t>
  </si>
  <si>
    <t xml:space="preserve"> For each threat class, provide:
    - a. Confidence Level (High / Medium / Low) based on the strength of evidence in the text. High
    - b. Textual evidence (quote or paraphrased) justifying the classification. "The launch was supposed to happen on Wednesday night, but that effort was canceled owing to a propellant temperature problem."
</t>
  </si>
  <si>
    <t xml:space="preserve">propellant temperature problem
</t>
  </si>
  <si>
    <t xml:space="preserve">Yes + explanation: The propellant temperature issue indicates a potential vulnerability in the launch preparation process, which could affect the successful deployment of satellites.
</t>
  </si>
  <si>
    <t xml:space="preserve">Yes + explanation: The capability to launch satellites is demonstrated, but the incident highlights a potential risk in the operational process.
</t>
  </si>
  <si>
    <t xml:space="preserve">Claim + explanation: The claim is about the postponement of the launch due to a technical issue, which is logically consistent with the provided information.
</t>
  </si>
  <si>
    <t xml:space="preserve">  The incident is categorized under Unintentional Damage due to the operational error leading to the postponement of the launch.
</t>
  </si>
  <si>
    <t xml:space="preserve">The specific class of Operating Errors is applicable as the issue arose from a problem with propellant temperature, which is an operational aspect.
</t>
  </si>
  <si>
    <t>https://www.techtimes.com/articles/278107/20220716/nasa-russia-deal-spacex-will-send-russian-cosmonauts-iss-swapping.htm</t>
  </si>
  <si>
    <t>'NASA-Russia Deal': SpaceX Will Send Russian Cosmonauts To ISS, Swapping With US Astronaut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Geopolitical tensions,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No&gt;
11. Space-related capability?: &lt;Yes + explanation: The text highlights the capability of international collaboration in space missions, specifically between NASA and Roscosmos, despite geopolitical tensions.&gt;
12. Lifecycle Phases Affected: &lt;5, 6&gt;
13. CIA Triad Affected: &lt;None&gt;
14. Detected Language: &lt;English&gt;
15. Language tone: &lt;Informative&gt;
16. Polarized?: &lt;No&gt;
17. Fictional?: &lt;No&gt;
18. Claim presence or illogic? &lt;Claim + explanation: The text claims that despite geopolitical tensions, NASA and Roscosmos continue to collaborate on space missions.&gt;
19. Reasoning for threat categories: &lt;The text discusses geopolitical tensions and infrastructure dependency but does not describe any direct threats or attacks.&gt;
20. Reasoning for threat classes: &lt;No specific threat classes are applicable as the text does not describe any direct threats or attack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international collaboration in space missions, specifically between NASA and Roscosmos, despite geopolitical tensions.
</t>
  </si>
  <si>
    <t xml:space="preserve">Claim + explanation: The text claims that despite geopolitical tensions, NASA and Roscosmos continue to collaborate on space missions.
</t>
  </si>
  <si>
    <t xml:space="preserve">  The text discusses geopolitical tensions and infrastructure dependency but does not describe any direct threats or attacks.
</t>
  </si>
  <si>
    <t xml:space="preserve">No specific threat classes are applicable as the text does not describe any direct threats or attacks.
</t>
  </si>
  <si>
    <t>https://www.capacitymedia.com/article/2admzbdgaiogbo4gt0d8g/news/kacific-to-choose-vendor-for-new-300m-satellite-by-end-of-july</t>
  </si>
  <si>
    <t>Kacific to choose vendor for new $300m satellite ‘by end of July’</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text discusses the financial and operational capabilities of Kacific in deploying satellites and providing broadband services.&gt;
12. Lifecycle Phases Affected: &lt;1, 2, 3, 4, 5&gt;
13. CIA Triad Affected: &lt;N/A&gt;
14. Detected Language: &lt;English&gt;
15. Language tone: &lt;Informative&gt;
16. Polarized?: &lt;No&gt;
17. Fictional?: &lt;No&gt;
18. Claim presence or illogic? &lt;Claim + explanation: The text presents factual claims about Kacific's satellite projects and financial plans.&gt;
19. Reasoning for threat categories: &lt;The text focuses on economic dependencies and financial strategies rather than technical threat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 a. Low
    - b. "CEO and founder Christian Patouraux (pictured) will then need to raise an estimated US$300 million in debt and equity, he told Capacity this morning."
&lt;&lt;&lt;RESPONSE_END&gt;&gt;&gt;
&lt;&lt;&lt;RESPONSE_END&gt;&gt;&gt;</t>
  </si>
  <si>
    <t xml:space="preserve"> For each threat class, provide:
    - a. Confidence Level (High / Medium / Low) based on the strength of evidence in the text.
    - b. Textual evidence (quote or paraphrased) justifying the classification.
    - a. Low
    - b. "CEO and founder Christian Patouraux (pictured) will then need to raise an estimated US$300 million in debt and equity, he told Capacity this morning."
</t>
  </si>
  <si>
    <t xml:space="preserve">Yes + explanation: The text discusses the financial and operational capabilities of Kacific in deploying satellites and providing broadband services.
</t>
  </si>
  <si>
    <t xml:space="preserve">Claim + explanation: The text presents factual claims about Kacific's satellite projects and financial plans.
</t>
  </si>
  <si>
    <t xml:space="preserve">  The text focuses on economic dependencies and financial strategies rather than technical threats.
</t>
  </si>
  <si>
    <t>https://www.satellitetoday.com/in-space-services/2022/07/07/atomos-addvalue-partner-to-develop-leo-otv-tech-using-inmarsat-elera-service/</t>
  </si>
  <si>
    <t>Atomos, Addvalue Partner to Develop LEO OTV Tech Using Inmarsat Elera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a collaboration to develop orbital transfer vehicles (OTVs) and a communication system (IDRS) that enhances real-time command and control of these vehicles. This indicates a capability to improve operational efficiency and reliability in space logistics.
12. Lifecycle Phases Affected: &lt;5, 6&gt;
13. CIA Triad Affected: &lt;None&gt;
14. Detected Language: &lt;English&gt;
15. Language tone: &lt;Informative, Positive&gt;
16. Polarized?: &lt;No&gt;
17. Fictional?: &lt;No&gt;
18. Claim presence or illogic? &lt;Claim + explanation&gt; The text makes claims about the capabilities of the IDRS system and the benefits of the partnership, which are presented as factual but without detailed evidence or technical validation.
19. Reasoning for threat categories: &lt;The text does not describe any specific threats, attacks, or incidents. It focuses on a partnership and technological development without indicating any malicious activity or vulnerabilities.&gt;
20. Reasoning for threat classes: &lt;No threat classes are applicable as the text does not describe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collaboration to develop orbital transfer vehicles (OTVs) and a communication system (IDRS) that enhances real-time command and control of these vehicles. This indicates a capability to improve operational efficiency and reliability in space logistics.
</t>
  </si>
  <si>
    <t xml:space="preserve">Claim + explanation The text makes claims about the capabilities of the IDRS system and the benefits of the partnership, which are presented as factual but without detailed evidence or technical validation.
</t>
  </si>
  <si>
    <t xml:space="preserve">  The text does not describe any specific threats, attacks, or incidents. It focuses on a partnership and technological development without indicating any malicious activity or vulnerabilities.
</t>
  </si>
  <si>
    <t>https://www.satellitetoday.com/broadband/2022/07/28/viasat-reaches-50000-connected-sites-in-brazil/</t>
  </si>
  <si>
    <t>Viasat Reaches 50,000 Connected Sites in Brazi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6&gt;
13. CIA Triad Affected: &lt;None&gt;
14. Detected Language: &lt;English&gt;
15. Language tone: &lt;Informative, Positive&gt;
16. Polarized?: &lt;No&gt;
17. Fictional?: &lt;No&gt;
18. Claim presence or illogic? &lt;Claim + explaination&gt;
19. Reasoning for threat categories: &lt;The text describes Viasat's expansion and achievements in Brazil, focusing on its partnership with Telebras and the SGDC-1 satellite to provide internet access. There is no mention of any threats, attacks, or incidents.&gt;
20. Reasoning for threat classes: &lt;No specific threat classes are mentioned or implied in the text. The focus is on the successful deployment and expansion of internet services in Brazil.&gt;
21. For each threat class, provide:
    - a. Confidence Level (High / Medium / Low) based on the strength of evidence in the text. &lt;Low&gt;
    - b. Textual evidence (quote or paraphrased) justifying the classification. &lt;The text does not mention any threats or vulnerabilities, only the successful deployment of internet servic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or vulnerabilities, only the successful deployment of internet services.&gt;
</t>
  </si>
  <si>
    <t xml:space="preserve">  The text describes Viasat's expansion and achievements in Brazil, focusing on its partnership with Telebras and the SGDC-1 satellite to provide internet access. There is no mention of any threats, attacks, or incidents.
</t>
  </si>
  <si>
    <t xml:space="preserve">No specific threat classes are mentioned or implied in the text. The focus is on the successful deployment and expansion of internet services in Brazil.
</t>
  </si>
  <si>
    <t>https://www.satellitetoday.com/telecom/2022/07/28/ast-spacemobile-reveals-ongoing-5g-partnership-with-nokia/</t>
  </si>
  <si>
    <t>AST SpaceMobile Reveals Ongoing 5G Partnership With Nok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llaboration between AST SpaceMobile and Nokia aims to enhance space-based connectivity, indicating a capability to expand and improve global communication networks via satellite technology.&gt;
12. Lifecycle Phases Affected: &lt;None&gt;
13. CIA Triad Affected: &lt;None&gt;
14. Detected Language: &lt;English&gt;
15. Language tone: &lt;Informative, Collaborative&gt;
16. Polarized?: &lt;No&gt;
17. Fictional?: &lt;No&gt;
18. Claim presence or illogic? &lt;Claim: The claim is that the collaboration will expand universal broadband coverage, particularly to underserved communities.&gt;
19. Reasoning for threat categories: &lt;The text describes a collaborative effort to enhance global connectivity using satellite technology, with no indication of threats or attacks.&gt;
20. Reasoning for threat classes: &lt;No threats or attacks are mentioned or implied in the text.&gt;
21. For each threat class, provide:
    - a. Confidence Level (High / Medium / Low) based on the strength of evidence in the text. &lt;Low&gt;
    - b. Textual evidence (quote or paraphrased) justifying the classification. &lt;No evidence of threats or attacks is present in the text.&gt;
&lt;&lt;&lt;RESPONSE_END&gt;&gt;&gt;
&lt;&lt;&lt;RESPONSE_END&gt;&gt;&gt;</t>
  </si>
  <si>
    <t xml:space="preserve"> For each threat class, provide:
    - a. Confidence Level (High / Medium / Low) based on the strength of evidence in the text. &lt;Low&gt;
    - b. Textual evidence (quote or paraphrased) justifying the classification. &lt;No evidence of threats or attacks is present in the text.&gt;
</t>
  </si>
  <si>
    <t xml:space="preserve">Yes + explanation: The collaboration between AST SpaceMobile and Nokia aims to enhance space-based connectivity, indicating a capability to expand and improve global communication networks via satellite technology.
</t>
  </si>
  <si>
    <t xml:space="preserve">Claim: The claim is that the collaboration will expand universal broadband coverage, particularly to underserved communities.
</t>
  </si>
  <si>
    <t xml:space="preserve">  The text describes a collaborative effort to enhance global connectivity using satellite technology, with no indication of threats or attacks.
</t>
  </si>
  <si>
    <t xml:space="preserve">No threats or attacks are mentioned or implied in the text.
</t>
  </si>
  <si>
    <t>https://www.rfi.fr/en/international/20220725-french-satellite-operator-eutelsat-in-merger-talks-with-uk-s-oneweb</t>
  </si>
  <si>
    <t>French satellite operator Eutelsat announces merger with UK's OneWeb</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gt; The merger of Eutelsat and OneWeb aims to create a global player in broadband internet, leveraging their combined satellite fleets to enhance connectivity capabilities.
12. Lifecycle Phases Affected: &lt;6&gt;
13. CIA Triad Affected: &lt;N/A&gt;
14. Detected Language: &lt;English&gt;
15. Language tone: &lt;Informative&gt;
16. Polarized?: &lt;No&gt;
17. Fictional?: &lt;No&gt;
18. Claim presence or illogic? &lt;Claim&gt; The claim is that the merger will create a powerful global player in broadband internet.
19. Reasoning for threat categories: &lt;The merger involves economic dependencies and geopolitical tensions, as it aims to rival US giants like Starlink and involves multiple countries as shareholders.&gt;
20. Reasoning for threat classes: &lt;N/A&gt;
21. For each threat class, provide:
    - a. Confidence Level (High / Medium / Low) based on the strength of evidence in the text.
    - b. Textual evidence (quote or paraphrased) justifying the classification.
    - Creating or exploiting economic dependencies: &lt;Medium&gt; "The combined entity will be geared towards profitable growth," with a potential for "double-digit" increase in both sales and profit "over the medium to long term," both companies said.
    - Geopolitical tensions: &lt;Medium&gt; "From an anti-trust point of view, this deal is likely to be scrutinised heavily and will also likely need political consensus from both the UK and EU at a time when the UK is choosing a new Prime Minister," Credit Suisse said in a not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The combined entity will be geared towards profitable growth," with a potential for "double-digit" increase in both sales and profit "over the medium to long term," both companies said.
    - Geopolitical tensions: &lt;Medium&gt; "From an anti-trust point of view, this deal is likely to be scrutinised heavily and will also likely need political consensus from both the UK and EU at a time when the UK is choosing a new Prime Minister," Credit Suisse said in a note.
</t>
  </si>
  <si>
    <t xml:space="preserve">Yes + explanation The merger of Eutelsat and OneWeb aims to create a global player in broadband internet, leveraging their combined satellite fleets to enhance connectivity capabilities.
</t>
  </si>
  <si>
    <t xml:space="preserve">Claim The claim is that the merger will create a powerful global player in broadband internet.
</t>
  </si>
  <si>
    <t xml:space="preserve">  The merger involves economic dependencies and geopolitical tensions, as it aims to rival US giants like Starlink and involves multiple countries as shareholders.
</t>
  </si>
  <si>
    <t>https://africa.businessinsider.com/news/spacex-will-fly-russian-cosmonauts-to-the-iss-under-new-nasa-deal-with-russias-space/b1hk6rn</t>
  </si>
  <si>
    <t>SpaceX will fly Russian cosmonauts to the ISS under new NASA deal with Russia's space agenc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a cooperation agreement between NASA and Roscosmos for crew exchanges to the ISS, indicating a capability for international collaboration in space missions.
12. Lifecycle Phases Affected: &lt;None&gt;
13. CIA Triad Affected: &lt;None&gt;
14. Detected Language: &lt;English&gt;
15. Language tone: &lt;Neutral&gt;
16. Polarized?: &lt;No&gt;
17. Fictional?: &lt;No&gt;
18. Claim presence or illogic? &lt;Claim + explaination&gt;
    - The text claims that the agreement between NASA and Roscosmos will promote cooperation and peaceful exploration of outer space, which is a positive assertion but not illogical.
19. Reasoning for threat categories: &lt;The text does not describe any specific threats, attacks, or incidents related to space systems. It focuses on a cooperative agreement between space agencies.&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Yes + explaination
    - The text describes a cooperation agreement between NASA and Roscosmos for crew exchanges to the ISS, indicating a capability for international collaboration in space missions.
</t>
  </si>
  <si>
    <t xml:space="preserve">Claim + explaination
    - The text claims that the agreement between NASA and Roscosmos will promote cooperation and peaceful exploration of outer space, which is a positive assertion but not illogical.
</t>
  </si>
  <si>
    <t xml:space="preserve">  The text does not describe any specific threats, attacks, or incidents related to space systems. It focuses on a cooperative agreement between space agencies.
</t>
  </si>
  <si>
    <t>http://www.nydailynews.com/news/national/ny-hoover-dam-explosion-fire-smoke-plume-tourists-shocked-20220719-3rqmvk3gbnbyvexgpslpz2m5k4-story.html</t>
  </si>
  <si>
    <t>Small explosion and fire at Hoover Dam’s base sends smoke plume skyward, shocks tourists</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s a fire at the Hoover Dam, which is not related to space systems or infrastructure. Therefore, no space-related threat categories apply.
20. Reasoning for threat classes: The event does not involve any space-related threats or incidents, so no threat classes from the taxonomy are applicable.
21. For each threat class, provide:
    - a. Confidence Level (High / Medium / Low) based on the strength of evidence in the text. Low
    - b. Textual evidence (quote or paraphrased) justifying the classification. "A fire in a transformer near the Arizona turbine house of the Hoover Dam caused a small explosion and sent a smoke plume skyward Tuesday morning."
&lt;&lt;&lt;RESPONSE_END&gt;&gt;&gt;
&lt;&lt;&lt;RESPONSE_END&gt;&gt;&gt;</t>
  </si>
  <si>
    <t xml:space="preserve"> For each threat class, provide:
    - a. Confidence Level (High / Medium / Low) based on the strength of evidence in the text. Low
    - b. Textual evidence (quote or paraphrased) justifying the classification. "A fire in a transformer near the Arizona turbine house of the Hoover Dam caused a small explosion and sent a smoke plume skyward Tuesday morning."
</t>
  </si>
  <si>
    <t xml:space="preserve">  The event describes a fire at the Hoover Dam, which is not related to space systems or infrastructure. Therefore, no space-related threat categories apply.
</t>
  </si>
  <si>
    <t xml:space="preserve">The event does not involve any space-related threats or incidents, so no threat classes from the taxonomy are applicable.
</t>
  </si>
  <si>
    <t>https://lmtribune.com/editors_pick/u-s-developing-satellite-system-to-track-hypersonic-weapons/article_303cd7ef-57dc-5b32-8834-ac33956f81a7.html</t>
  </si>
  <si>
    <t>U.S. developing satellite system to track hypersonic weap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Hypersonic missiles&gt;
8. Does the text provide enough information to retrieve threat **classes** classification? &lt;Yes enough&gt;
9. Targeted Segments: &lt;Space: all assets&gt;
10. Space-related vulnerability?: &lt;Yes + explanation: Hypersonic missiles pose a vulnerability to satellites due to their high speed and maneuverability, making them difficult to track and intercept.&gt;
11. Space-related capability?: &lt;Yes + explanation: The development of advanced satellites to track hypersonic missiles represents a capability enhancement to counter this threat.&gt;
12. Lifecycle Phases Affected: &lt;5, 6, 7&gt;
13. CIA Triad Affected: &lt;Availability&gt;
14. Detected Language: &lt;English&gt;
15. Language tone: &lt;Informative&gt;
16. Polarized?: &lt;No&gt;
17. Fictional?: &lt;No&gt;
18. Claim presence or illogic? &lt;Claim + explanation: The claim is that hypersonic missiles are a significant threat to satellite systems, supported by evidence of their development and use by Russia and China.&gt;
19. Reasoning for threat categories: &lt;The development and deployment of hypersonic missiles by adversarial nations pose a direct threat to satellite systems, particularly in terms of their ability to destroy or disable satellites.&gt;
20. Reasoning for threat classes: &lt;Hypersonic missiles can be used as kinetic ASAT weapons, directly threatening the availability of satellite systems.&gt;
21. For each threat class, provide:
    - a. Confidence Level (High / Medium / Low) based on the strength of evidence in the text.
    - b. Textual evidence (quote or paraphrased) justifying the classification.
    - a. Confidence Level: High
    - b. Textual evidence: "Both countries have been making strides in their development of hypersonic missiles, which are more difficult to track and shoot down because they maneuver more in flight than conventional weapons that travel in predictable path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Both countries have been making strides in their development of hypersonic missiles, which are more difficult to track and shoot down because they maneuver more in flight than conventional weapons that travel in predictable paths."
</t>
  </si>
  <si>
    <t xml:space="preserve">Yes + explanation: Hypersonic missiles pose a vulnerability to satellites due to their high speed and maneuverability, making them difficult to track and intercept.
</t>
  </si>
  <si>
    <t xml:space="preserve">Yes + explanation: The development of advanced satellites to track hypersonic missiles represents a capability enhancement to counter this threat.
</t>
  </si>
  <si>
    <t xml:space="preserve">Claim + explanation: The claim is that hypersonic missiles are a significant threat to satellite systems, supported by evidence of their development and use by Russia and China.
</t>
  </si>
  <si>
    <t xml:space="preserve">  The development and deployment of hypersonic missiles by adversarial nations pose a direct threat to satellite systems, particularly in terms of their ability to destroy or disable satellites.
</t>
  </si>
  <si>
    <t xml:space="preserve">Hypersonic missiles can be used as kinetic ASAT weapons, directly threatening the availability of satellite systems.
</t>
  </si>
  <si>
    <t>https://mb.com.ph/2022/07/29/satellite-technology-aids-last-mile-challenges-in-healthcare/</t>
  </si>
  <si>
    <t>Satellite technology aids last mile challenges in healthcare</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Infrastructure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User
10. Space-related vulnerability?: No
11. Space-related capability?: Yes + explanation: The text discusses the use of satellite technology to provide internet connectivity to remote areas, highlighting the capability of satellite systems to bridge the digital divide in rural healthcare.
12. Lifecycle Phases Affected: 6
13. CIA Triad Affected: None
14. Detected Language: English
15. Language tone: Informative
16. Polarized?: No
17. Fictional?: No
18. Claim presence or illogic? Claim
19. Reasoning for threat categories: The text focuses on the deployment of satellite technology to address infrastructure gaps in rural healthcare, which aligns with the hybrid threat category of "Creating or Exploiting Infrastructure dependency."
20. Reasoning for threat classes: No specific technical threats or attacks are mentioned in the text, so no threat classes from the taxonomy are applicable.
21. For each threat class, provide:
    - a. Confidence Level (High / Medium / Low) based on the strength of evidence in the text.
    - b. Textual evidence (quote or paraphrased) justifying the classification.
    - N/A
&lt;&lt;&lt;RESPONSE_END&gt;&gt;&gt;
&lt;&lt;&lt;RESPONSE_END&gt;&gt;&gt;</t>
  </si>
  <si>
    <t xml:space="preserve">Yes + explanation: The text discusses the use of satellite technology to provide internet connectivity to remote areas, highlighting the capability of satellite systems to bridge the digital divide in rural healthcare.
</t>
  </si>
  <si>
    <t xml:space="preserve">  The text focuses on the deployment of satellite technology to address infrastructure gaps in rural healthcare, which aligns with the hybrid threat category of "Creating or Exploiting Infrastructure dependency."
</t>
  </si>
  <si>
    <t>https://www.thehindu.com/news/cities/Coimbatore/gps-trackers-will-be-installed-in-garbage-collection-vehicles-in-10-dayssalem-mayor/article65693969.ece</t>
  </si>
  <si>
    <t>GPS trackers will be installed in garbage collection vehicles in 10 days: Salem Mayo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local governance and infrastructure issues, with no mention of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local governance and infrastructure issues, with no mention of space-related threats or incidents.
</t>
  </si>
  <si>
    <t>https://www.glamsham.com/world/technology/rocket-lab-delays-us-spy-satellite-launch-over-software-updates</t>
  </si>
  <si>
    <t>Rocket Lab delays US spy satellite launch over software updat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oftware Misconfiguration&gt;
7. Term or technology in the analyzed text that retrieved the classed: &lt;"software updates"&gt;
8. Does the text provide enough information to retrieve threat **classes** classification? &lt;Yes enough&gt;
9. Targeted Segments: &lt;Ground: Satellite Control Centre, Space: Satellite Bus, Satellite Payload&gt;
10. Space-related vulnerability?: &lt;Yes + explanation: The delay in launch due to software updates suggests potential vulnerabilities in the software systems that could be exploited or lead to operational issues.&gt;
11. Space-related capability?: &lt;Yes + explanation: The ability to perform software updates indicates a capability to modify and improve satellite systems, which could also be used for malicious purposes if compromised.&gt;
12. Lifecycle Phases Affected: &lt;3, 4, 5&gt;
13. CIA Triad Affected: &lt;Confidentiality, Integrity, Availability&gt;
14. Detected Language: &lt;English&gt;
15. Language tone: &lt;Informative&gt;
16. Polarized?: &lt;No&gt;
17. Fictional?: &lt;No&gt;
18. Claim presence or illogic? &lt;Claim + explanation: The claim is that software updates are necessary for the NROL-199 mission, which has led to a delay in the launch.&gt;
19. Reasoning for threat categories: &lt;The incident involves software updates, which fall under the Nefarious Activity / Abuse (NAA) category as it pertains to potential software misconfigurations or vulnerabilities.&gt;
20. Reasoning for threat classes: &lt;The need for software updates implies that there may have been issues or vulnerabilities in the software that needed to be addressed, which aligns with the Software Misconfiguration class.&gt;
21. For each threat class, provide:
    - a. Confidence Level (High / Medium / Low) based on the strength of evidence in the text. &lt;Medium&gt;
    - b. Textual evidence (quote or paraphrased) justifying the classification. &lt;"NRO is currently implementing payload software updates for NROL-199."&gt;
&lt;&lt;&lt;RESPONSE_END&gt;&gt;&gt;
&lt;&lt;&lt;RESPONSE_END&gt;&gt;&gt;</t>
  </si>
  <si>
    <t xml:space="preserve"> For each threat class, provide:
    - a. Confidence Level (High / Medium / Low) based on the strength of evidence in the text. &lt;Medium&gt;
    - b. Textual evidence (quote or paraphrased) justifying the classification. &lt;"NRO is currently implementing payload software updates for NROL-199."&gt;
</t>
  </si>
  <si>
    <t xml:space="preserve">software updates
</t>
  </si>
  <si>
    <t xml:space="preserve">Ground: Satellite Control Centre, Space: Satellite Bus, Satellite Payload
</t>
  </si>
  <si>
    <t xml:space="preserve">Yes + explanation: The delay in launch due to software updates suggests potential vulnerabilities in the software systems that could be exploited or lead to operational issues.
</t>
  </si>
  <si>
    <t xml:space="preserve">Yes + explanation: The ability to perform software updates indicates a capability to modify and improve satellite systems, which could also be used for malicious purposes if compromised.
</t>
  </si>
  <si>
    <t xml:space="preserve">Claim + explanation: The claim is that software updates are necessary for the NROL-199 mission, which has led to a delay in the launch.
</t>
  </si>
  <si>
    <t xml:space="preserve">  The incident involves software updates, which fall under the Nefarious Activity / Abuse (NAA) category as it pertains to potential software misconfigurations or vulnerabilities.
</t>
  </si>
  <si>
    <t xml:space="preserve">The need for software updates implies that there may have been issues or vulnerabilities in the software that needed to be addressed, which aligns with the Software Misconfiguration class.
</t>
  </si>
  <si>
    <t>https://www.techtimes.com/articles/278120/20220717/uae-reveals-820-million-fund-go-venus-launch-satellite.htm</t>
  </si>
  <si>
    <t>UAE Reveals $820 Million Fund to Go to Venus and Launch its Ow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UAE is developing capabilities in space technology, including satellite manufacturing, space exploration, and astronaut training.&gt;
12. Lifecycle Phases Affected: &lt;1, 2, 3, 4, 5, 6, 7&gt;
13. CIA Triad Affected: &lt;None&gt;
14. Detected Language: &lt;English&gt;
15. Language tone: &lt;Informative&gt;
16. Polarized?: &lt;No&gt;
17. Fictional?: &lt;No&gt;
18. Claim presence or illogic? &lt;Claim + The article claims the UAE is investing in space technology and has ambitious plans for space exploration.&gt;
19. Reasoning for threat categories: &lt;The text does not describe any specific threats, attacks, or incidents related to space systems.&gt;
20. Reasoning for threat classes: &lt;The text focuses on the UAE's space program development and achievements without mentioning any specific threat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The UAE is developing capabilities in space technology, including satellite manufacturing, space exploration, and astronaut training.
</t>
  </si>
  <si>
    <t xml:space="preserve">Claim + The article claims the UAE is investing in space technology and has ambitious plans for space exploration.
</t>
  </si>
  <si>
    <t xml:space="preserve">The text focuses on the UAE's space program development and achievements without mentioning any specific threats or vulnerabilities.
</t>
  </si>
  <si>
    <t>https://article.wn.com/view/2022/07/12/Musk_Says_Recent_Raptor_Engine_Test_Not_Good_SpaceX_Assessin/</t>
  </si>
  <si>
    <t>Musk Says Recent Raptor Engine Test 'Not Good,' SpaceX Assessing Damag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fireball that occurred during test launch"&gt;
8. Does the text provide enough information to retrieve threat **classes** classification? &lt;Yes enough&gt;
9. Targeted Segments: &lt;Ground: Launch&gt;
10. Space-related vulnerability?: &lt;Yes + explaination&gt; The incident occurred during a test launch, indicating potential vulnerabilities in the launch process or systems.
11. Space-related capability?: &lt;Yes + explaination&gt; The incident highlights potential weaknesses in the launch systems or procedures, which could be exploited in future incidents.
12. Lifecycle Phases Affected: &lt;4&gt;
13. CIA Triad Affected: &lt;Availability&gt;
14. Detected Language: &lt;English&gt;
15. Language tone: &lt;Neutral&gt;
16. Polarized?: &lt;No&gt;
17. Fictional?: &lt;No&gt;
18. Claim presence or illogic? &lt;Claim + explaination&gt; The claim is that the fireball was not intentional, and the team is assessing the damage.
19. Reasoning for threat categories: &lt;The incident is classified under Unintentional Damage (UD) as it was not a deliberate action but rather an error or failure during the test launch.&gt;
20. Reasoning for threat classes: &lt;The incident is classified as Operating Errors due to the unintentional nature of the fireball during the test launch.&gt;
21. For each threat class, provide:
    - a. Confidence Level (High / Medium / Low) based on the strength of evidence in the text. &lt;High&gt;
    - b. Textual evidence (quote or paraphrased) justifying the classification. &lt;"The fireball that occurred during test launch of SpaceX's prototype Super Heavy Starship booster was not intentional and the company is currently assessing the extent of the damage"&gt;
&lt;&lt;&lt;RESPONSE_END&gt;&gt;&gt;
&lt;&lt;&lt;RESPONSE_END&gt;&gt;&gt;</t>
  </si>
  <si>
    <t xml:space="preserve"> For each threat class, provide:
    - a. Confidence Level (High / Medium / Low) based on the strength of evidence in the text. &lt;High&gt;
    - b. Textual evidence (quote or paraphrased) justifying the classification. &lt;"The fireball that occurred during test launch of SpaceX's prototype Super Heavy Starship booster was not intentional and the company is currently assessing the extent of the damage"&gt;
</t>
  </si>
  <si>
    <t xml:space="preserve">fireball that occurred during test launch
</t>
  </si>
  <si>
    <t xml:space="preserve">Yes + explaination The incident occurred during a test launch, indicating potential vulnerabilities in the launch process or systems.
</t>
  </si>
  <si>
    <t xml:space="preserve">Yes + explaination The incident highlights potential weaknesses in the launch systems or procedures, which could be exploited in future incidents.
</t>
  </si>
  <si>
    <t xml:space="preserve">Claim + explaination The claim is that the fireball was not intentional, and the team is assessing the damage.
</t>
  </si>
  <si>
    <t xml:space="preserve">  The incident is classified under Unintentional Damage (UD) as it was not a deliberate action but rather an error or failure during the test launch.
</t>
  </si>
  <si>
    <t xml:space="preserve">The incident is classified as Operating Errors due to the unintentional nature of the fireball during the test launch.
</t>
  </si>
  <si>
    <t>https://learningenglish.voanews.com/a/researchers-say-chinese-made-gps-device-presents-cyberattack-risks/6668262.html</t>
  </si>
  <si>
    <t>Researchers Say Chinese-made GPS Device Presents Cyberattack Risk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Hijacking, Malicious Code / Software / Activity: Software and vulnerabilities exploit&gt;
7. Term or technology in the analyzed text that retrieved the classed: &lt;"remotely hijack vehicles", "severe software vulnerabilities"&gt;
8. Does the text provide enough information to retrieve threat **classes** classification? &lt;Yes enough&gt;
9. Targeted Segments: &lt;User: Consumer endpoint devices&gt;
10. Space-related vulnerability?: &lt;No&gt;
11. Space-related capability?: &lt;No&gt;
12. Lifecycle Phases Affected: &lt;6&gt;
13. CIA Triad Affected: &lt;C, I, A&gt;
14. Detected Language: &lt;English&gt;
15. Language tone: &lt;Informative&gt;
16. Polarized?: &lt;No&gt;
17. Fictional?: &lt;No&gt;
18. Claim presence or illogic? &lt;Claim&gt;
19. Reasoning for threat categories: &lt;The text describes a potential cyberattack on automobile tracking devices, which falls under the category of Nefarious Activity / Abuse (NAA) due to the intentional exploitation of software vulnerabilities.&gt;
20. Reasoning for threat classes: &lt;The text mentions the ability to remotely hijack vehicles and exploit severe software vulnerabilities, which aligns with the classes Hijacking and Malicious Code / Software / Activity: Software and vulnerabilities exploit.&gt;
21. For each threat class, provide:
    - a. Confidence Level (High / Medium / Low) based on the strength of evidence in the text.
    - b. Textual evidence (quote or paraphrased) justifying the classification.
    - a. Confidence Level: &lt;High&gt;
    - b. Textual evidence: &lt;"The issues could permit attackers to remotely hijack vehicles using the tracking device, security researchers said."&gt;
    - a. Confidence Level: &lt;High&gt;
    - b. Textual evidence: &lt;"A report by the U.S.-based cybersecurity company BitSight has warned that the system has severe software vulnerabilities."&gt;
&lt;&lt;&lt;RESPONSE_END&gt;&gt;&gt;
&lt;&lt;&lt;RESPONSE_END&gt;&gt;&gt;</t>
  </si>
  <si>
    <t xml:space="preserve">Hijacking, Malicious Code / Software / Activity: Software and vulnerabilities exploit
</t>
  </si>
  <si>
    <t xml:space="preserve"> For each threat class, provide:
    - a. Confidence Level (High / Medium / Low) based on the strength of evidence in the text.
    - b. Textual evidence (quote or paraphrased) justifying the classification.
    - a. Confidence Level: &lt;High&gt;
    - b. Textual evidence: &lt;"The issues could permit attackers to remotely hijack vehicles using the tracking device, security researchers said."&gt;
    - a. Confidence Level: &lt;High&gt;
    - b. Textual evidence: &lt;"A report by the U.S.-based cybersecurity company BitSight has warned that the system has severe software vulnerabilities."&gt;
</t>
  </si>
  <si>
    <t xml:space="preserve">remotely hijack vehicles, severe software vulnerabilities
</t>
  </si>
  <si>
    <t xml:space="preserve">User: Consumer endpoint devices
</t>
  </si>
  <si>
    <t xml:space="preserve">  The text describes a potential cyberattack on automobile tracking devices, which falls under the category of Nefarious Activity / Abuse (NAA) due to the intentional exploitation of software vulnerabilities.
</t>
  </si>
  <si>
    <t xml:space="preserve">The text mentions the ability to remotely hijack vehicles and exploit severe software vulnerabilities, which aligns with the classes Hijacking and Malicious Code / Software / Activity: Software and vulnerabilities exploit.
</t>
  </si>
  <si>
    <t>https://www.rcinet.ca/eye-on-the-arctic/2022/07/11/more-russian-gps-jamming-than-ever-across-border-to-norway/</t>
  </si>
  <si>
    <t>More Russian GPS jamming than ever across border to Norway</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GPS jamming, electronic warfare units, jamming signals&gt;
8. Does the text provide enough information to retrieve threat **classes** classification? &lt;Yes enough&gt;
9. Targeted Segments: &lt;User: Consumer Interfaces devices&gt;
10. Space-related vulnerability?: &lt;Yes + explaination: The GPS system relies on satellite signals, which are vulnerable to jamming attacks.&gt;
11. Space-related capability?: &lt;Yes + explaination: Russia's electronic warfare units have the capability to interfere with GNSS signals.&gt;
12. Lifecycle Phases Affected: &lt;6&gt;
13. CIA Triad Affected: &lt;A&gt;
14. Detected Language: &lt;English&gt;
15. Language tone: &lt;Informative&gt;
16. Polarized?: &lt;Yes&gt;
17. Fictional?: &lt;No&gt;
18. Claim presence or illogic? &lt;Claim + explaination: The text claims that Russia is responsible for GPS jamming affecting civilian aviation in border regions.&gt;
19. Reasoning for threat categories: &lt;The text describes deliberate interference with GPS signals, which falls under the Nefarious Activity / Abuse (NAA) category.&gt;
20. Reasoning for threat classes: &lt;The specific threat described is jamming, which is a class under Nefarious Activity / Abuse (NAA).&gt;
21. For each threat class, provide:
    - a. Confidence Level (High / Medium / Low) based on the strength of evidence in the text. &lt;High&gt;
    - b. Textual evidence (quote or paraphrased) justifying the classification. &lt;"Russia is to blame for GPS jamming that affects civilian aviation in border regions of neighboring countries." and "Norwegian military officials have on several occasions previously pointed to the Pechenga area as the origin of electronic warfare units sending jamming signals in a western direction aimed at interfering with Global Navigation Satellite Systems (GNSS)."&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 is to blame for GPS jamming that affects civilian aviation in border regions of neighboring countries." and "Norwegian military officials have on several occasions previously pointed to the Pechenga area as the origin of electronic warfare units sending jamming signals in a western direction aimed at interfering with Global Navigation Satellite Systems (GNSS)."&gt;
</t>
  </si>
  <si>
    <t xml:space="preserve">GPS jamming, electronic warfare units, jamming signals
</t>
  </si>
  <si>
    <t xml:space="preserve">Yes + explaination: The GPS system relies on satellite signals, which are vulnerable to jamming attacks.
</t>
  </si>
  <si>
    <t xml:space="preserve">Yes + explaination: Russia's electronic warfare units have the capability to interfere with GNSS signals.
</t>
  </si>
  <si>
    <t xml:space="preserve">Claim + explaination: The text claims that Russia is responsible for GPS jamming affecting civilian aviation in border regions.
</t>
  </si>
  <si>
    <t xml:space="preserve">  The text describes deliberate interference with GPS signals, which falls under the Nefarious Activity / Abuse (NAA) category.
</t>
  </si>
  <si>
    <t>https://www.foxbusiness.com/technology/spacex-awarded-launch-services-contract-roman-space-telescope</t>
  </si>
  <si>
    <t>SpaceX awarded launch services contract for Roman Space Telesc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ies of the Nancy Grace Roman Space Telescope, including its ability to study dark energy, measure cosmic acceleration, and image large areas of the sky with high resolution.&gt;
12. Lifecycle Phases Affected: &lt;1, 2, 3, 4, 5, 6, 7&gt;
13. CIA Triad Affected: &lt;None&gt;
14. Detected Language: &lt;English&gt;
15. Language tone: &lt;Informative, positive&gt;
16. Polarized?: &lt;No&gt;
17. Fictional?: &lt;No&gt;
18. Claim presence or illogic? &lt;Claim + explanation: The text presents factual claims about the capabilities and mission of the Nancy Grace Roman Space Telescope, supported by statements from NASA and Goddard Space Flight Center.&gt;
19. Reasoning for threat categories: &lt;The text does not describe any threats, attacks, or incidents. It focuses on the capabilities and mission of the Nancy Grace Roman Space Telescop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ies of the Nancy Grace Roman Space Telescope, including its ability to study dark energy, measure cosmic acceleration, and image large areas of the sky with high resolution.
</t>
  </si>
  <si>
    <t xml:space="preserve">Claim + explanation: The text presents factual claims about the capabilities and mission of the Nancy Grace Roman Space Telescope, supported by statements from NASA and Goddard Space Flight Center.
</t>
  </si>
  <si>
    <t xml:space="preserve">  The text does not describe any threats, attacks, or incidents. It focuses on the capabilities and mission of the Nancy Grace Roman Space Telescope.
</t>
  </si>
  <si>
    <t>https://www.decaturdaily.com/news/other_news/national/us-developing-satellite-system-to-track-hypersonic-weapons/article_3d4e0830-cb75-5f37-93b9-6433565fe0d4.html</t>
  </si>
  <si>
    <t>US developing satellite system to track hypersonic weapon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events, threats, or incidents. It is a list of U.S. states, territories, and Canadian provinces, which does not provide any relevant information for threat classification.&gt;
20. Reasoning for threat classes: &lt;The text does not describe any space-related events, threats, or incidents. It is a list of U.S. states, territories, and Canadian provinces, which does not provide any relevant information for threat classification.&gt;
21. For each threat class, provide:
    - a. Confidence Level (High / Medium / Low) based on the strength of evidence in the text. &lt;Low&gt;
    - b. Textual evidence (quote or paraphrased) justifying the classification. &lt;The text is a list of U.S. states, territories, and Canadian provinces, which does not provide any relevant information for threat classification.&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hich does not provide any relevant information for threat classification.&gt;
</t>
  </si>
  <si>
    <t xml:space="preserve">  The text does not describe any space-related events, threats, or incidents. It is a list of U.S. states, territories, and Canadian provinces, which does not provide any relevant information for threat classification.
</t>
  </si>
  <si>
    <t xml:space="preserve">The text does not describe any space-related events, threats, or incidents. It is a list of U.S. states, territories, and Canadian provinces, which does not provide any relevant information for threat classification.
</t>
  </si>
  <si>
    <t>https://www.space.com/china-launches-communications-satellite-tiangong-space-station</t>
  </si>
  <si>
    <t>China launches new communications satellite to support Tiangong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text describes the successful launch of the Tianlian 2 (03) satellite, which indicates China's capability to deploy and operate advanced space assets for communication and support of its space station.&g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is a report on a successful satellite launch and its intended mission.&gt;
20. Reasoning for threat classes: &lt;No threat classes are applicable as the text does not describe any nefarious activity, eavesdropping, physical access, or unintentional damag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the Tianlian 2 (03) satellite, which indicates China's capability to deploy and operate advanced space assets for communication and support of its space station.
</t>
  </si>
  <si>
    <t xml:space="preserve">  The text does not describe any malicious activity, attack, or incident. It is a report on a successful satellite launch and its intended mission.
</t>
  </si>
  <si>
    <t xml:space="preserve">No threat classes are applicable as the text does not describe any nefarious activity, eavesdropping, physical access, or unintentional damage.
</t>
  </si>
  <si>
    <t>http://theconversation.com/landsat-turns-50-how-satellites-revolutionized-the-way-we-see-and-protect-the-natural-world-186986</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ies of Landsat satellites in monitoring environmental changes, such as deforestation, urban heat islands, and the impact of dams.&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capabilities and applications of Landsat satellites in environmental monitoring.&gt;
20. Reasoning for threat classes: &lt;No specific threat classes are applicable as the text does not mention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ies of Landsat satellites in monitoring environmental changes, such as deforestation, urban heat islands, and the impact of dams.
</t>
  </si>
  <si>
    <t xml:space="preserve">  The text does not describe any threats, attacks, or incidents. It focuses on the capabilities and applications of Landsat satellites in environmental monitoring.
</t>
  </si>
  <si>
    <t xml:space="preserve">No specific threat classes are applicable as the text does not mention any malicious or harmful activities.
</t>
  </si>
  <si>
    <t>https://www.theepochtimes.com/us-building-satellites-to-track-hypersonic-missiles_4607285.htm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historical architecture and does not mention any space-related issues or threats.
20. Reasoning for threat classes: The text does not provide any information related to space threat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istorical architecture and does not mention any space-related issues or threats.
</t>
  </si>
  <si>
    <t xml:space="preserve">The text does not provide any information related to space threats or vulnerabilities.
</t>
  </si>
  <si>
    <t>https://www.electronicsweekly.com/news/lockheed-martin-maxar-space-win-noaa-geostationary-weather-satellite-contracts-2022-07/</t>
  </si>
  <si>
    <t>Lockheed Martin, Maxar Space win NOAA weather satellite contrac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new satellite technologies and the enhancement of existing capabilities, such as improved imagery, lightning mapping, and the introduction of hyperspectral infrared sounding, ocean colour, and atmospheric composition instruments.&gt;
12. Lifecycle Phases Affected: &lt;1, 2, 3&gt;
13. CIA Triad Affected: &lt;None&gt;
14. Detected Language: &lt;English&gt;
15. Language tone: &lt;Informative, Positive&gt;
16. Polarized?: &lt;No&gt;
17. Fictional?: &lt;No&gt;
18. Claim presence or illogic? &lt;Claim + explanation: The text makes claims about the capabilities and future plans of the GeoXO program, including the development of new technologies and the operational constellation.&gt;
19. Reasoning for threat categories: &lt;The text does not describe any specific threats, attacks, or incidents. It focuses on the development and future capabilities of the GeoXO program.&gt;
20. Reasoning for threat classes: &lt;No threat classes are identified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new satellite technologies and the enhancement of existing capabilities, such as improved imagery, lightning mapping, and the introduction of hyperspectral infrared sounding, ocean colour, and atmospheric composition instruments.
</t>
  </si>
  <si>
    <t xml:space="preserve">Claim + explanation: The text makes claims about the capabilities and future plans of the GeoXO program, including the development of new technologies and the operational constellation.
</t>
  </si>
  <si>
    <t xml:space="preserve">  The text does not describe any specific threats, attacks, or incidents. It focuses on the development and future capabilities of the GeoXO program.
</t>
  </si>
  <si>
    <t xml:space="preserve">No threat classes are identified as the text does not mention any malicious activities or vulnerabilities.
</t>
  </si>
  <si>
    <t>https://www.okotoksonline.com/articles/okotoks-home-to-first-of-a-kind-satellite-dealership</t>
  </si>
  <si>
    <t>Okotoks home to first of a kind satellite dealership</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business partnership and the opening of a satellite dealership, which does not involve any space-related threats or incidents.&gt;
20. Reasoning for threat classes: &lt;No technical or non-technical threats are mentioned or implied in the text.&gt;
21. For each threat class, provide:
    - a. Confidence Level (High / Medium / Low) based on the strength of evidence in the text. &lt;Low&gt;
    - b. Textual evidence (quote or paraphrased) justifying the classification. &lt;The text discusses a business expansion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business expansion and does not mention any threats or vulnerabilities.&gt;
</t>
  </si>
  <si>
    <t xml:space="preserve">  The text describes a business partnership and the opening of a satellite dealership, which does not involve any space-related threats or incidents.
</t>
  </si>
  <si>
    <t>https://spaceflightnow.com/2022/07/20/spacex-going-for-record-breaking-32nd-launch-of-the-year/</t>
  </si>
  <si>
    <t>SpaceX going for record-breaking 32nd launch of the year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ability to launch and deploy satellites efficiently, including the use of laser inter-satellite links to reduce latency and reliance on ground stations.&gt;
12. Lifecycle Phases Affected: &lt;4, 5, 6&gt;
13. CIA Triad Affected: &lt;None&gt;
14. Detected Language: &lt;English&gt;
15. Language tone: &lt;Informative, neutral&gt;
16. Polarized?: &lt;No&gt;
17. Fictional?: &lt;No&gt;
18. Claim presence or illogic? &lt;Claim + The text claims SpaceX's record-breaking launch frequency and its dominance in the commercial satellite market.&gt;
19. Reasoning for threat categories: &lt;The text describes a routine satellite launch by SpaceX, with no indication of malicious activity or vulnerabilities.&gt;
20. Reasoning for threat classes: &lt;No evidence of threats or attack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SpaceX's ability to launch and deploy satellites efficiently, including the use of laser inter-satellite links to reduce latency and reliance on ground stations.
</t>
  </si>
  <si>
    <t xml:space="preserve">Claim + The text claims SpaceX's record-breaking launch frequency and its dominance in the commercial satellite market.
</t>
  </si>
  <si>
    <t xml:space="preserve">  The text describes a routine satellite launch by SpaceX, with no indication of malicious activity or vulnerabilities.
</t>
  </si>
  <si>
    <t>https://www.datacenterdynamics.com/en/news/eutelsat-in-potential-merger-with-uk-satellite-operator-oneweb/</t>
  </si>
  <si>
    <t>Eutelsat in potential merger talks with UK satellite operator OneWeb</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merger could enhance the combined entity's capability to offer integrated GEO and LEO solutions, potentially increasing their market dominance and operational efficiency.&gt;
12. Lifecycle Phases Affected: &lt;N/A&gt;
13. CIA Triad Affected: &lt;N/A&gt;
14. Detected Language: &lt;English&gt;
15. Language tone: &lt;Neutral&gt;
16. Polarized?: &lt;No&gt;
17. Fictional?: &lt;No&gt;
18. Claim presence or illogic? &lt;Claim + explanation: The claim is that the merger will create a global leader in connectivity with complementary GEO/LEO activities.&gt;
19. Reasoning for threat categories: &lt;The event describes a potential merger between two companies, which involves economic and strategic considerations but does not indicate any direct threats or attacks.&gt;
20. Reasoning for threat classes: &lt;The text does not provide enough information to classify specific threat classes as it focuses on a business merger rather than any malicious or harmful activities.&gt;
21. For each threat class, provide:
    - a. Confidence Level (High / Medium / Low) based on the strength of evidence in the text.
    - b. Textual evidence (quote or paraphrased) justifying the classification.
    - N/A
&lt;&lt;&lt;RESPONSE_END&gt;&gt;&gt;
&lt;&lt;&lt;RESPONSE_END&gt;&gt;&gt;</t>
  </si>
  <si>
    <t xml:space="preserve">Yes + explanation: The merger could enhance the combined entity's capability to offer integrated GEO and LEO solutions, potentially increasing their market dominance and operational efficiency.
</t>
  </si>
  <si>
    <t xml:space="preserve">Claim + explanation: The claim is that the merger will create a global leader in connectivity with complementary GEO/LEO activities.
</t>
  </si>
  <si>
    <t xml:space="preserve">  The event describes a potential merger between two companies, which involves economic and strategic considerations but does not indicate any direct threats or attacks.
</t>
  </si>
  <si>
    <t xml:space="preserve">The text does not provide enough information to classify specific threat classes as it focuses on a business merger rather than any malicious or harmful activities.
</t>
  </si>
  <si>
    <t>https://www.shorenewsnetwork.com/2022/07/25/satellite-imagery-ship-dat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xploiting legal thresholds, Exploiting legal blindspots, ambiguity or gaps, Creating confusion or contradictory narrativ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Transportation, Logistics Management System&gt;
10. Space-related vulnerability?: &lt;No&gt;
11. Space-related capability?: &lt;Yes + explanation: The use of satellite imagery and ship-tracking data to monitor and analyze the movement of the SV Nikolay demonstrates the capability to leverage space-based assets for intelligence and surveillance purposes.&gt;
12. Lifecycle Phases Affected: &lt;6&gt;
13. CIA Triad Affected: &lt;Confidentiality&gt;
14. Detected Language: &lt;English&gt;
15. Language tone: &lt;Informative, Investigative&gt;
16. Polarized?: &lt;Yes&gt;
17. Fictional?: &lt;No&gt;
18. Claim presence or illogic? &lt;Claim + explanation: The article presents claims from Ukrainian officials and Reuters' analysis regarding the alleged theft and export of Ukrainian grain by Russia, supported by satellite imagery and ship-tracking data.&gt;
19. Reasoning for threat categories: &lt;The event involves the alleged exploitation of economic dependencies and legal ambiguities to facilitate the export of grain from occupied Ukrainian territories, which aligns with hybrid threat categories.&gt;
20. Reasoning for threat classes: &lt;The event does not directly involve technical threats to space systems, so no technical threat classes are applicable.&gt;
21. For each threat class, provide:
    - a. Confidence Level (High / Medium / Low) based on the strength of evidence in the text.
    - b. Textual evidence (quote or paraphrased) justifying the classification.
    - **Creating or exploiting economic dependencies**: 
      - a. Medium
      - b. "The conflict in Ukraine has heightened concerns about food security both in Ukraine and around the globe, driving up world food prices to record levels this year."
    - **Exploiting legal thresholds**:
      - a. Medium
      - b. "The SV Nikolay’s tracking system was offline for days around the date in question, making it difficult to determine the ship’s location. The official said that was a tactic vessels are using to conceal visits to Crimea, along with the use of documents that falsely identify the grain as loaded in Port Kavkaz."
    - **Exploiting legal blindspots, ambiguity or gaps**:
      - a. Medium
      - b. "The safety and quality certificate also identified the cargo as corn originating from Russia."
    - **Creating confusion or contradictory narratives**:
      - a. Medium
      - b. "When asked about the satellite image that shows a ship matching SV Nikolay’s description at Crimea’s main grain terminal in Sevastopol on June 18, Ryndin told Reuters the vessel was not there. 'You can make whatever photographs you want,' he said."
&lt;&lt;&lt;RESPONSE_END&gt;&gt;&gt;
&lt;&lt;&lt;RESPONSE_END&gt;&gt;&gt;</t>
  </si>
  <si>
    <t xml:space="preserve">Creating or exploiting economic dependencies, Exploiting legal thresholds, Exploiting legal blindspots, ambiguity or gaps, Creating confusion or contradictory narratives
</t>
  </si>
  <si>
    <t xml:space="preserve"> For each threat class, provide:
    - a. Confidence Level (High / Medium / Low) based on the strength of evidence in the text.
    - b. Textual evidence (quote or paraphrased) justifying the classification.
    - **Creating or exploiting economic dependencies**: 
      - a. Medium
      - b. "The conflict in Ukraine has heightened concerns about food security both in Ukraine and around the globe, driving up world food prices to record levels this year."
    - **Exploiting legal thresholds**:
      - a. Medium
      - b. "The SV Nikolay’s tracking system was offline for days around the date in question, making it difficult to determine the ship’s location. The official said that was a tactic vessels are using to conceal visits to Crimea, along with the use of documents that falsely identify the grain as loaded in Port Kavkaz."
    - **Exploiting legal blindspots, ambiguity or gaps**:
      - a. Medium
      - b. "The safety and quality certificate also identified the cargo as corn originating from Russia."
    - **Creating confusion or contradictory narratives**:
      - a. Medium
      - b. "When asked about the satellite image that shows a ship matching SV Nikolay’s description at Crimea’s main grain terminal in Sevastopol on June 18, Ryndin told Reuters the vessel was not there. 'You can make whatever photographs you want,' he said."
</t>
  </si>
  <si>
    <t xml:space="preserve">Ground: Transportation, Logistics Management System
</t>
  </si>
  <si>
    <t xml:space="preserve">Yes + explanation: The use of satellite imagery and ship-tracking data to monitor and analyze the movement of the SV Nikolay demonstrates the capability to leverage space-based assets for intelligence and surveillance purposes.
</t>
  </si>
  <si>
    <t xml:space="preserve">Claim + explanation: The article presents claims from Ukrainian officials and Reuters' analysis regarding the alleged theft and export of Ukrainian grain by Russia, supported by satellite imagery and ship-tracking data.
</t>
  </si>
  <si>
    <t xml:space="preserve">  The event involves the alleged exploitation of economic dependencies and legal ambiguities to facilitate the export of grain from occupied Ukrainian territories, which aligns with hybrid threat categories.
</t>
  </si>
  <si>
    <t xml:space="preserve">The event does not directly involve technical threats to space systems, so no technical threat classes are applicable.
</t>
  </si>
  <si>
    <t>https://www.gov.uk/government/news/teenager-wins-out-of-this-world-competition-for-satellite-ideas</t>
  </si>
  <si>
    <t>Teenager wins out of this world competition for satellite idea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use of satellite data for various applications such as tracking eutrophication, predicting earthquakes, and improving shipping routes, indicating the capability of satellites to support these functions.
12. Lifecycle Phases Affected: None
13. CIA Triad Affected: None
14. Detected Language: English
15. Language tone: Positive and encouraging
16. Polarized?: No
17. Fictional?: No
18. Claim presence or illogic? Claim + explanation: The text presents claims about the potential applications of satellite technology in various fields, such as environmental monitoring and safety.
19. Reasoning for threat categories: The text does not describe any threats, attacks, or incidents related to space systems.
20. Reasoning for threat classes: The text focuses on the positive applications of satellite technology and does not mention any malicious activities or vulnerabilities.
21. For each threat class, provide:
    - a. Confidence Level (High / Medium / Low) based on the strength of evidence in the text.
    - b. Textual evidence (quote or paraphrased) justifying the classification.
    - None
&lt;&lt;&lt;RESPONSE_END&gt;&gt;&gt;
&lt;&lt;&lt;RESPONSE_END&gt;&gt;&gt;</t>
  </si>
  <si>
    <t xml:space="preserve">Yes + explanation: The text discusses the use of satellite data for various applications such as tracking eutrophication, predicting earthquakes, and improving shipping routes, indicating the capability of satellites to support these functions.
</t>
  </si>
  <si>
    <t xml:space="preserve">Positive and encouraging
</t>
  </si>
  <si>
    <t xml:space="preserve">Claim + explanation: The text presents claims about the potential applications of satellite technology in various fields, such as environmental monitoring and safety.
</t>
  </si>
  <si>
    <t xml:space="preserve">The text focuses on the positive applications of satellite technology and does not mention any malicious activities or vulnerabilities.
</t>
  </si>
  <si>
    <t>https://www.nbcchicago.com/news/business/money-report/two-european-satellite-companies-are-combining-in-a-3-4-billion-deal-to-rival-elon-musks-spacex/2898024/</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Foreign direct investment, Creating or exploiting economic dependenc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Yes + explanation: The merger could introduce vulnerabilities related to national security, especially given the involvement of foreign entities and the potential for economic dependencies.&gt;
11. Space-related capability?: &lt;Yes + explanation: The merger enhances the combined entity's capability to deploy and manage a larger satellite constellation, potentially increasing their market competitiveness.&gt;
12. Lifecycle Phases Affected: &lt;1, 2, 3, 4, 5, 6, 7&gt;
13. CIA Triad Affected: &lt;Confidentiality, Integrity, Availability&gt;
14. Detected Language: &lt;English&gt;
15. Language tone: &lt;Informative, Neutral&gt;
16. Polarized?: &lt;No&gt;
17. Fictional?: &lt;No&gt;
18. Claim presence or illogic? &lt;Claim + explanation: The text discusses the potential national security implications of the merger and the economic motivations behind it.&gt;
19. Reasoning for threat categories: &lt;The merger involves foreign investment and economic dependencies, which could lead to geopolitical tensions and potential non-technical supply chain compromises.&gt;
20. Reasoning for threat classes: &lt;The text does not provide enough specific details to classify the threats into technical classes.&gt;
21. For each threat class, provide:
    - a. Confidence Level (High / Medium / Low) based on the strength of evidence in the text.
    - b. Textual evidence (quote or paraphrased) justifying the classification.
    - Foreign direct investment: 
        a. High
        b. "U.K. satellite firm OneWeb has agreed to be taken over by European rival Eutelsat in a $3.4 billion merger deal."
    - Creating or exploiting economic dependencies: 
        a. Medium
        b. "OneWeb is hoping the combination with Eutelsat will help turn its fortunes around, with CEO Neil Masterson calling it 'another bold step' in helping the company on its mission."
    - Geopolitical tensions: 
        a. Medium
        b. "The issue of foreign takeovers has become especially sensitive in the context of Nvidia's botched attempt to take over U.K. chip designer Arm and the sale of semiconductor firm Newport Wafer Fab to a Chinese-owned company."
    - Non-technical supply chain compromise (legal, economic, dependency): 
        a. Medium
        b. "The transaction excludes a 'special share' held by the U.K. government that gives it a say on national security matters, including the security standards of OneWeb's network and the location of its headquarters."
&lt;&lt;&lt;RESPONSE_END&gt;&gt;&gt;
&lt;&lt;&lt;RESPONSE_END&gt;&gt;&gt;</t>
  </si>
  <si>
    <t xml:space="preserve">Foreign direct investment, Creating or exploiting economic dependencie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Foreign direct investment: 
        a. High
        b. "U.K. satellite firm OneWeb has agreed to be taken over by European rival Eutelsat in a $3.4 billion merger deal."
    - Creating or exploiting economic dependencies: 
        a. Medium
        b. "OneWeb is hoping the combination with Eutelsat will help turn its fortunes around, with CEO Neil Masterson calling it 'another bold step' in helping the company on its mission."
    - Geopolitical tensions: 
        a. Medium
        b. "The issue of foreign takeovers has become especially sensitive in the context of Nvidia's botched attempt to take over U.K. chip designer Arm and the sale of semiconductor firm Newport Wafer Fab to a Chinese-owned company."
    - Non-technical supply chain compromise (legal, economic, dependency): 
        a. Medium
        b. "The transaction excludes a 'special share' held by the U.K. government that gives it a say on national security matters, including the security standards of OneWeb's network and the location of its headquarters."
</t>
  </si>
  <si>
    <t xml:space="preserve">Yes + explanation: The merger could introduce vulnerabilities related to national security, especially given the involvement of foreign entities and the potential for economic dependencies.
</t>
  </si>
  <si>
    <t xml:space="preserve">Yes + explanation: The merger enhances the combined entity's capability to deploy and manage a larger satellite constellation, potentially increasing their market competitiveness.
</t>
  </si>
  <si>
    <t xml:space="preserve">Claim + explanation: The text discusses the potential national security implications of the merger and the economic motivations behind it.
</t>
  </si>
  <si>
    <t xml:space="preserve">The text does not provide enough specific details to classify the threats into technical classes.
</t>
  </si>
  <si>
    <t>https://www.breitbart.com:443/tech/2022/07/13/with-all-eyes-on-elon-musks-twitter-legal-fight-tesla-and-spacex-face-difficulti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Booster 7 rocket prototype exploding into flames during a test launch"&gt;
8. Does the text provide enough information to retrieve threat **classes** classification? &lt;Yes enough&gt;
9. Targeted Segments: &lt;Space: Satellite Bus&gt;
10. Space-related vulnerability?: &lt;Yes + explanation: The incident highlights potential vulnerabilities in the design or testing procedures of SpaceX's rocket prototypes, particularly in handling cryogenic fuel.&gt;
11. Space-related capability?: &lt;Yes + explanation: The incident demonstrates SpaceX's capability to detect and assess damage, as well as their ongoing efforts to address technical challenges in rocket development.&gt;
12. Lifecycle Phases Affected: &lt;3, 4&gt;
13. CIA Triad Affected: &lt;Availability&gt;
14. Detected Language: &lt;English&gt;
15. Language tone: &lt;Informal, critical&gt;
16. Polarized?: &lt;Yes&gt;
17. Fictional?: &lt;No&gt;
18. Claim presence or illogic? &lt;Claim + explanation: The claim that the explosion was planned is later contradicted by Musk, who clarified it was an accident.&gt;
19. Reasoning for threat categories: &lt;The incident is classified under Unintentional Damage (UD) as it involves an accidental explosion during a test launch, which aligns with the category's description of unintentional actions causing harm or destruction.&gt;
20. Reasoning for threat classes: &lt;The incident is classified under Operating Errors as it involves improper handling or testing procedures leading to the explosion, which aligns with the class's description of errors in system handling.&gt;
21. For each threat class, provide:
    - a. Confidence Level (High / Medium / Low) based on the strength of evidence in the text. &lt;High&gt;
    - b. Textual evidence (quote or paraphrased) justifying the classification. &lt;"Booster 7 rocket prototype exploding into flames during a test launch this week."&gt;
&lt;&lt;&lt;RESPONSE_END&gt;&gt;&gt;
&lt;&lt;&lt;RESPONSE_END&gt;&gt;&gt;</t>
  </si>
  <si>
    <t xml:space="preserve"> For each threat class, provide:
    - a. Confidence Level (High / Medium / Low) based on the strength of evidence in the text. &lt;High&gt;
    - b. Textual evidence (quote or paraphrased) justifying the classification. &lt;"Booster 7 rocket prototype exploding into flames during a test launch this week."&gt;
</t>
  </si>
  <si>
    <t xml:space="preserve">Yes + explanation: The incident highlights potential vulnerabilities in the design or testing procedures of SpaceX's rocket prototypes, particularly in handling cryogenic fuel.
</t>
  </si>
  <si>
    <t xml:space="preserve">Yes + explanation: The incident demonstrates SpaceX's capability to detect and assess damage, as well as their ongoing efforts to address technical challenges in rocket development.
</t>
  </si>
  <si>
    <t xml:space="preserve">3, 4
</t>
  </si>
  <si>
    <t xml:space="preserve">Claim + explanation: The claim that the explosion was planned is later contradicted by Musk, who clarified it was an accident.
</t>
  </si>
  <si>
    <t xml:space="preserve">  The incident is classified under Unintentional Damage (UD) as it involves an accidental explosion during a test launch, which aligns with the category's description of unintentional actions causing harm or destruction.
</t>
  </si>
  <si>
    <t xml:space="preserve">The incident is classified under Operating Errors as it involves improper handling or testing procedures leading to the explosion, which aligns with the class's description of errors in system handling.
</t>
  </si>
  <si>
    <t>https://www.satellitetoday.com/government-military/2022/07/26/esa-taps-viasat-for-multi-layered-satcom-study/</t>
  </si>
  <si>
    <t>ESA Taps Viasat for Multi-Layered Satcom Stud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a multi-layered satellite communications system, which indicates a capability enhancement in space technology.&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development of a multi-layered satellite communications system, which is a capability enhancement rather than a threat.&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a multi-layered satellite communications system, which indicates a capability enhancement in space technology.
</t>
  </si>
  <si>
    <t xml:space="preserve">  The text does not describe any specific threats, attacks, or incidents. It focuses on the development of a multi-layered satellite communications system, which is a capability enhancement rather than a threat.
</t>
  </si>
  <si>
    <t>https://www.satellitetoday.com/government-military/2022/07/29/lockheed-martin-and-maxar-to-develop-concepts-for-noaa-geoxo-satellites/</t>
  </si>
  <si>
    <t>Lockheed Martin and Maxar to Develop Concepts for NOAA GeoXO Satelli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No&gt;
12. Lifecycle Phases Affected: &lt;1, 2, 3, 4, 5, 6, 7,&gt;
13. CIA Triad Affected: &lt;C, I, A&gt;
14. Detected Language: &lt;English&gt;
15. Language tone: &lt;Informative, Positive&gt;
16. Polarized?: &lt;No&gt;
17. Fictional?: &lt;No&gt;
18. Claim presence or illogic? &lt;Claim, Illogic + explaination&gt;
19. Reasoning for threat categories: &lt;The text discusses the development of a new satellite program, but does not mention any specific threats or vulnerabilities.&gt;
20. Reasoning for threat classes: &lt;The text does not provide enough information to classify any specific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development of a new satellite program, but does not mention any specific threats or vulnerabilities.
</t>
  </si>
  <si>
    <t>https://www.satellitetoday.com/technology/2022/07/29/rocket-lab-to-supply-solar-power-for-next-gen-opir-satellites/</t>
  </si>
  <si>
    <t>Rocket Lab to Supply Solar Power for Next Gen OPIR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Operations (Satellite Bus)&gt;
10. Space-related vulnerability?: &lt;No&gt;
11. Space-related capability?: &lt;Yes + The text highlights the development and integration of solar cells for missile warning satellites, which enhances the capability of the U.S. Space Force to counter emerging missile and counter-space threats.&gt;
12. Lifecycle Phases Affected: &lt;1, 2, 3, 4&gt;
13. CIA Triad Affected: &lt;None&gt;
14. Detected Language: &lt;English&gt;
15. Language tone: &lt;Informative, Positive&gt;
16. Polarized?: &lt;No&gt;
17. Fictional?: &lt;No&gt;
18. Claim presence or illogic? &lt;Claim + The text claims that Rocket Lab will supply solar cells for missile warning satellites, which is supported by the announcement and details provided.&gt;
19. Reasoning for threat categories: &lt;The text does not describe any threats, attacks, or incidents. It focuses on the supply of solar cells for satellites, which is a capability enhancement rather than a threat.&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highlights the development and integration of solar cells for missile warning satellites, which enhances the capability of the U.S. Space Force to counter emerging missile and counter-space threats.
</t>
  </si>
  <si>
    <t xml:space="preserve">Claim + The text claims that Rocket Lab will supply solar cells for missile warning satellites, which is supported by the announcement and details provided.
</t>
  </si>
  <si>
    <t xml:space="preserve">  The text does not describe any threats, attacks, or incidents. It focuses on the supply of solar cells for satellites, which is a capability enhancement rather than a threat.
</t>
  </si>
  <si>
    <t>https://www.neowin.net/news/twirl-73-spacex-to-send-dragon-2-on-cargo-delivery-mission-to-the-iss/</t>
  </si>
  <si>
    <t>TWIRL 73: SpaceX to send Dragon 2 on cargo delivery mission to the IS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CAPSTONE satellite did lose comms back to NASA, but the issue has been resolved."&gt;
8. Does the text provide enough information to retrieve threat **classes** classification? &lt;Yes enough&gt;
9. Targeted Segments: &lt;Space: Satellite Bus, Satellite payload&gt;
10. Space-related vulnerability?: &lt;Yes + explanation: The loss of communication with the CAPSTONE satellite indicates a potential vulnerability in the satellite's communication systems or ground control operations.&gt;
11. Space-related capability?: &lt;Yes + explanation: The resolution of the communication issue demonstrates the capability to address and rectify technical problems in satellite operations.&gt;
12. Lifecycle Phases Affected: &lt;5, 6&gt;
13. CIA Triad Affected: &lt;Availability&gt;
14. Detected Language: &lt;English&gt;
15. Language tone: &lt;Informative&gt;
16. Polarized?: &lt;No&gt;
17. Fictional?: &lt;No&gt;
18. Claim presence or illogic? &lt;Claim + explanation: The text reports on the loss and subsequent resolution of communication with the CAPSTONE satellite, which is a factual claim.&gt;
19. Reasoning for threat categories: &lt;The incident involves a loss of communication, which falls under the category of Unintentional Damage (UD) as it was not a malicious act but rather an operational error or technical failure.&gt;
20. Reasoning for threat classes: &lt;The specific class of Operating Errors is applicable because the loss of communication suggests a potential error in the satellite's operation or ground control processes.&gt;
21. For each threat class, provide:
    - a. Confidence Level (High / Medium / Low) based on the strength of evidence in the text. &lt;Medium&gt;
    - b. Textual evidence (quote or paraphrased) justifying the classification. &lt;"The CAPSTONE satellite did lose comms back to NASA, but the issue has been resolved."&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CAPSTONE satellite did lose comms back to NASA, but the issue has been resolved."&gt;
</t>
  </si>
  <si>
    <t xml:space="preserve">The CAPSTONE satellite did lose comms back to NASA, but the issue has been resolved.
</t>
  </si>
  <si>
    <t xml:space="preserve">Yes + explanation: The loss of communication with the CAPSTONE satellite indicates a potential vulnerability in the satellite's communication systems or ground control operations.
</t>
  </si>
  <si>
    <t xml:space="preserve">Yes + explanation: The resolution of the communication issue demonstrates the capability to address and rectify technical problems in satellite operations.
</t>
  </si>
  <si>
    <t xml:space="preserve">Claim + explanation: The text reports on the loss and subsequent resolution of communication with the CAPSTONE satellite, which is a factual claim.
</t>
  </si>
  <si>
    <t xml:space="preserve">  The incident involves a loss of communication, which falls under the category of Unintentional Damage (UD) as it was not a malicious act but rather an operational error or technical failure.
</t>
  </si>
  <si>
    <t xml:space="preserve">The specific class of Operating Errors is applicable because the loss of communication suggests a potential error in the satellite's operation or ground control processes.
</t>
  </si>
  <si>
    <t>https://www.sowetanlive.co.za/news/south-africa/2022-07-07-mohlakeng-community-calls-for-the-reopening-of-satellite-police-station/</t>
  </si>
  <si>
    <t>Mohlakeng community calls for the reopening of satellite police statio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is a generic message about website optimization.&gt;
20. Reasoning for threat classes: &lt;No threat classes can be inferred from the text as it does not mention any space-related activities or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oes not describe any space-related issues, threats, or incidents. It is a generic message about website optimization.
</t>
  </si>
  <si>
    <t xml:space="preserve">No threat classes can be inferred from the text as it does not mention any space-related activities or threats.
</t>
  </si>
  <si>
    <t>https://www.satellitetoday.com/government-military/2022/07/08/gilat-wins-new-asia-defense-contract/</t>
  </si>
  <si>
    <t>Gilat Wins New Asia Defense Contra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highlights the deployment of advanced satellite communication systems (SkyEdge II-c hubs and Capricorn VSATs) to enhance communication capabilities for defense and emergency response, indicating a capability improvement in space-related infrastructure.&gt;
12. Lifecycle Phases Affected: &lt;6&gt;
13. CIA Triad Affected: &lt;None&gt;
14. Detected Language: &lt;English&gt;
15. Language tone: &lt;Neutral, Informative&gt;
16. Polarized?: &lt;No&gt;
17. Fictional?: &lt;No&gt;
18. Claim presence or illogic? &lt;Claim + explanation: The text claims that the deployment of Gilat’s systems has improved network performance and necessitated further expansion, but no evidence or technical details are provided to substantiate this claim.&gt;
19. Reasoning for threat categories: &lt;The text does not describe any threats, attacks, or incidents. It focuses on the expansion of a satellite communication network for defense purposes, which is a positive development rather than a threat.&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deployment of advanced satellite communication systems (SkyEdge II-c hubs and Capricorn VSATs) to enhance communication capabilities for defense and emergency response, indicating a capability improvement in space-related infrastructure.
</t>
  </si>
  <si>
    <t xml:space="preserve">Claim + explanation: The text claims that the deployment of Gilat’s systems has improved network performance and necessitated further expansion, but no evidence or technical details are provided to substantiate this claim.
</t>
  </si>
  <si>
    <t xml:space="preserve">  The text does not describe any threats, attacks, or incidents. It focuses on the expansion of a satellite communication network for defense purposes, which is a positive development rather than a threat.
</t>
  </si>
  <si>
    <t>https://news.clearancejobs.com/2022/07/05/parsons-awarded-additional-funds-for-satellite-operations-and-integration/</t>
  </si>
  <si>
    <t>Parsons Awarded Additional Funds for Satellite Operations and Integrat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mentions contracts related to satellite operations, indicating potential capabilities in space-related activities.&gt;
12. Lifecycle Phases Affected: &lt;N/A&gt;
13. CIA Triad Affected: &lt;N/A&gt;
14. Detected Language: &lt;English&gt;
15. Language tone: &lt;Formal&gt;
16. Polarized?: &lt;No&gt;
17. Fictional?: &lt;No&gt;
18. Claim presence or illogic? &lt;Claim + explanation: The text presents factual information about defense contracts, including those related to satellite operations.&gt;
19. Reasoning for threat categories: &lt;The text discusses defense contracts, which could imply economic dependencies but does not explicitly describe any threats.&gt;
20. Reasoning for threat classes: &lt;No specific threat classes are identified as the text does not describe any direct threats or attack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contracts related to satellite operations, indicating potential capabilities in space-related activities.
</t>
  </si>
  <si>
    <t xml:space="preserve">Claim + explanation: The text presents factual information about defense contracts, including those related to satellite operations.
</t>
  </si>
  <si>
    <t xml:space="preserve">  The text discusses defense contracts, which could imply economic dependencies but does not explicitly describe any threats.
</t>
  </si>
  <si>
    <t>https://www.satellitetoday.com/business/2022/07/26/eutelsat-oneweb-ceos-outline-plans-for-combined-geo-leo-entity/</t>
  </si>
  <si>
    <t>Eutelsat, OneWeb CEOs Outline Plans for Combined GEO/LEO Ent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mbination of GEO and LEO assets enhances the companies' capability to provide multi-orbit services, increasing their market competitiveness and resilience.&gt;
12. Lifecycle Phases Affected: &lt;1, 2, 3, 4, 5, 6, 7&gt;
13. CIA Triad Affected: &lt;None&gt;
14. Detected Language: &lt;English&gt;
15. Language tone: &lt;Informative, Positive&gt;
16. Polarized?: &lt;No&gt;
17. Fictional?: &lt;No&gt;
18. Claim presence or illogic? &lt;Claim&gt;
19. Reasoning for threat categories: &lt;The text discusses a business merger and strategic collaboration between Eutelsat and OneWeb, focusing on economic and operational synergies rather than explicit threats.&gt;
20. Reasoning for threat classes: &lt;No direct evidence of technical or non-technical threats is provided in the text. The focus is on business strategy and market positioning.&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The combination of GEO and LEO assets enhances the companies' capability to provide multi-orbit services, increasing their market competitiveness and resilience.
</t>
  </si>
  <si>
    <t xml:space="preserve">  The text discusses a business merger and strategic collaboration between Eutelsat and OneWeb, focusing on economic and operational synergies rather than explicit threats.
</t>
  </si>
  <si>
    <t xml:space="preserve">No direct evidence of technical or non-technical threats is provided in the text. The focus is on business strategy and market positioning.
</t>
  </si>
  <si>
    <t>https://phys.org/news/2022-07-anti-satellite-weapons.html</t>
  </si>
  <si>
    <t>US announces a stop to testing anti-satellite weap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weapons, space debris&gt;
8. Does the text provide enough information to retrieve threat **classes** classification? &lt;Yes enough&gt;
9. Targeted Segments: &lt;Space: all assets&gt;
10. Space-related vulnerability?: &lt;Yes + explanation: The vulnerability lies in the potential for ASAT weapons to create space debris, which can collide with and damage other space assets.&gt;
11. Space-related capability?: &lt;Yes + explanation: The capability involves the use of ASAT weapons to destroy satellites, which can be used as a strategic or tactical military tool.&gt;
12. Lifecycle Phases Affected: &lt;5, 6, 7&gt;
13. CIA Triad Affected: &lt;Availability&gt;
14. Detected Language: &lt;English&gt;
15. Language tone: &lt;Informative, concerned&gt;
16. Polarized?: &lt;No&gt;
17. Fictional?: &lt;No&gt;
18. Claim presence or illogic? &lt;Claim + explanation: The claim is that ASAT weapons tests create space debris, which poses a threat to other space assets.&gt;
19. Reasoning for threat categories: &lt;The text discusses the use of ASAT weapons and their impact on space debris, which aligns with the Physical Access (PA) category in the taxonomy.&gt;
20. Reasoning for threat classes: &lt;The specific threat class identified is "Damage / Destruction of the Satellite via the Use of ASAT (Anti-Satellite Weapon) / Proximity Operations" because the text explicitly mentions ASAT weapons and their destructive capabilities.&gt;
21. For each threat class, provide:
    - a. Confidence Level (High / Medium / Low) based on the strength of evidence in the text. &lt;High&gt;
    - b. Textual evidence (quote or paraphrased) justifying the classification. &lt;"ASAT weapons go as far back as the early years of the Cold War... These weapons have so far only been used by these countries in tests against their own targets, such as decommissioned satellites."&gt;
&lt;&lt;&lt;RESPONSE_END&gt;&gt;&gt;
&lt;&lt;&lt;RESPONSE_END&gt;&gt;&gt;</t>
  </si>
  <si>
    <t xml:space="preserve"> For each threat class, provide:
    - a. Confidence Level (High / Medium / Low) based on the strength of evidence in the text. &lt;High&gt;
    - b. Textual evidence (quote or paraphrased) justifying the classification. &lt;"ASAT weapons go as far back as the early years of the Cold War... These weapons have so far only been used by these countries in tests against their own targets, such as decommissioned satellites."&gt;
</t>
  </si>
  <si>
    <t xml:space="preserve">ASAT weapons, space debris
</t>
  </si>
  <si>
    <t xml:space="preserve">Yes + explanation: The vulnerability lies in the potential for ASAT weapons to create space debris, which can collide with and damage other space assets.
</t>
  </si>
  <si>
    <t xml:space="preserve">Yes + explanation: The capability involves the use of ASAT weapons to destroy satellites, which can be used as a strategic or tactical military tool.
</t>
  </si>
  <si>
    <t xml:space="preserve">Claim + explanation: The claim is that ASAT weapons tests create space debris, which poses a threat to other space assets.
</t>
  </si>
  <si>
    <t xml:space="preserve">  The text discusses the use of ASAT weapons and their impact on space debris, which aligns with the Physical Access (PA) category in the taxonomy.
</t>
  </si>
  <si>
    <t xml:space="preserve">The specific threat class identified is "Damage / Destruction of the Satellite via the Use of ASAT (Anti-Satellite Weapon) / Proximity Operations" because the text explicitly mentions ASAT weapons and their destructive capabilities.
</t>
  </si>
  <si>
    <t>https://eurasiantimes.com/chinas-mysterious-structures-captured-in-satellite-images/</t>
  </si>
  <si>
    <t>China’s ‘Mysterious Structures’ Captured In Satellite Images; Hint At PLA’s Expansion Of Harbors In Remote South China Sea Island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Physical operations to infrastructure, Creating or Exploiting Infrastructure dependency, Territorial water violat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Infrastructure in the South China Sea&gt;
10. Space-related vulnerability?: &lt;No&gt;
11. Space-related capability?: &lt;Yes + explanation: Satellite imagery is used to monitor and analyze the construction and fortification activities in the South China Sea.&gt;
12. Lifecycle Phases Affected: &lt;6&gt;
13. CIA Triad Affected: &lt;None&gt;
14. Detected Language: &lt;English&gt;
15. Language tone: &lt;Informative, Analytical&gt;
16. Polarized?: &lt;Yes&gt;
17. Fictional?: &lt;No&gt;
18. Claim presence or illogic? &lt;Claim: The report claims that China is fortifying islands in the South China Sea to control the waterway.&gt;
19. Reasoning for threat categories: &lt;The text describes physical infrastructure development and geopolitical tensions, which align with hybrid threat categories such as physical operations to infrastructure and geopolitical tensions.&gt;
20. Reasoning for threat classes: &lt;No technical threats are explicitly mentioned in the text, so no threat classes from the taxonomy apply.&gt;
21. For each threat class, provide:
    - a. Confidence Level (High / Medium / Low) based on the strength of evidence in the text.
    - b. Textual evidence (quote or paraphrased) justifying the classification.
    - Physical operations to infrastructure: &lt;Medium&gt; &lt;"Satellite images that have recently surfaced hint at China’s continued fortification of islands in the South China Sea."&gt;
    - Creating or Exploiting Infrastructure dependency: &lt;Medium&gt; &lt;"The report highlighted that the width of Lincoln’s harbor was increased from 175 to 200 meters in March 2021, Money’s from 150 to 190 meters in March 2022, and Pattle from 190 to 250 meters in April 2022."&gt;
    - Territorial water violation: &lt;Medium&gt; &lt;"The Philippines reiterated on July 12 that it had the upper hand legally over China in a prolonged maritime dispute."&gt;
    - Geopolitical tensions: &lt;High&gt; &lt;"When regional tensions are already rising, the CSIS study’s satellite images demonstrate China’s ambitions to influence essential waterways."&gt;
&lt;&lt;&lt;RESPONSE_END&gt;&gt;&gt;
&lt;&lt;&lt;RESPONSE_END&gt;&gt;&gt;</t>
  </si>
  <si>
    <t xml:space="preserve">Physical operations to infrastructure, Creating or Exploiting Infrastructure dependency, Territorial water violation, Geopolitical tensions
</t>
  </si>
  <si>
    <t xml:space="preserve"> For each threat class, provide:
    - a. Confidence Level (High / Medium / Low) based on the strength of evidence in the text.
    - b. Textual evidence (quote or paraphrased) justifying the classification.
    - Physical operations to infrastructure: &lt;Medium&gt; &lt;"Satellite images that have recently surfaced hint at China’s continued fortification of islands in the South China Sea."&gt;
    - Creating or Exploiting Infrastructure dependency: &lt;Medium&gt; &lt;"The report highlighted that the width of Lincoln’s harbor was increased from 175 to 200 meters in March 2021, Money’s from 150 to 190 meters in March 2022, and Pattle from 190 to 250 meters in April 2022."&gt;
    - Territorial water violation: &lt;Medium&gt; &lt;"The Philippines reiterated on July 12 that it had the upper hand legally over China in a prolonged maritime dispute."&gt;
    - Geopolitical tensions: &lt;High&gt; &lt;"When regional tensions are already rising, the CSIS study’s satellite images demonstrate China’s ambitions to influence essential waterways."&gt;
</t>
  </si>
  <si>
    <t xml:space="preserve">Ground: Infrastructure in the South China Sea
</t>
  </si>
  <si>
    <t xml:space="preserve">Yes + explanation: Satellite imagery is used to monitor and analyze the construction and fortification activities in the South China Sea.
</t>
  </si>
  <si>
    <t xml:space="preserve">Claim: The report claims that China is fortifying islands in the South China Sea to control the waterway.
</t>
  </si>
  <si>
    <t xml:space="preserve">  The text describes physical infrastructure development and geopolitical tensions, which align with hybrid threat categories such as physical operations to infrastructure and geopolitical tensions.
</t>
  </si>
  <si>
    <t xml:space="preserve">No technical threats are explicitly mentioned in the text, so no threat classes from the taxonomy apply.
</t>
  </si>
  <si>
    <t>https://en.antaranews.com/news/241373/hbs-satellite-commercial-operation-will-be-on-schedule-plate</t>
  </si>
  <si>
    <t>HBS satellite commercial operation will be on schedule: Pla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development and launch of the HBS satellite, indicating capabilities in satellite production, launch, and ground station deploymen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development and launch schedule of the HBS satellite.&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velopment and launch of the HBS satellite, indicating capabilities in satellite production, launch, and ground station deployment.
</t>
  </si>
  <si>
    <t xml:space="preserve">  The text does not describe any specific threats, attacks, or incidents. It focuses on the development and launch schedule of the HBS satellite.
</t>
  </si>
  <si>
    <t>https://www.albawaba.com/business/pr/georgetown-pre-college-summer-gps-program-qf-strengthens-high-school-college</t>
  </si>
  <si>
    <t>Georgetown Pre-college Summer (GPS) Program at QF Strengthens High School to College Preparati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positive
16. Polarized?: No
17. Fictional?: No
18. Claim presence or illogic? None
19. Reasoning for threat categories: The text describes an educational program and does not mention any space-related threats, attacks, or incidents.
20. Reasoning for threat classes: The text is focused on educational activities and does not provide any information related to the space threat taxonomy.
21. For each threat class, provide:
    - a. Confidence Level (High / Medium / Low) based on the strength of evidence in the text. Low
    - b. Textual evidence (quote or paraphrased) justifying the classification. The text discusses a college prep program and does not mention any space-related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college prep program and does not mention any space-related threats or vulnerabilities.
</t>
  </si>
  <si>
    <t xml:space="preserve">  The text describes an educational program and does not mention any space-related threats, attacks, or incidents.
</t>
  </si>
  <si>
    <t xml:space="preserve">The text is focused on educational activities and does not provide any information related to the space threat taxonomy.
</t>
  </si>
  <si>
    <t>https://www.sandiegouniontribune.com/news/california/story/2022-07-04/nasa-satellite-breaks-from-orbit-around-earth-heads-to-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trajectory of the Capstone satellite, highlighting its capability to reach the moon and its potential to provide vital information for future lunar missions.&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mission of the Capstone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trajectory of the Capstone satellite, highlighting its capability to reach the moon and its potential to provide vital information for future lunar missions.
</t>
  </si>
  <si>
    <t>https://it-online.co.za/2022/07/04/satellite-broadband-a-key-for-africas-b2b-connectivity-mix/</t>
  </si>
  <si>
    <t>Satellite broadband key for Africa’s B2B connectivity mix</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text discusses the deployment of Starlink and Twoobii satellite services, highlighting their capabilities in providing broadband connectivity in Africa.&gt;
12. Lifecycle Phases Affected: &lt;6&gt;
13. CIA Triad Affected: &lt;None&gt;
14. Detected Language: &lt;English&gt;
15. Language tone: &lt;Informative, Positive&gt;
16. Polarized?: &lt;No&gt;
17. Fictional?: &lt;No&gt;
18. Claim presence or illogic? &lt;Claim + Explanation: The text makes claims about the benefits and capabilities of Starlink and Twoobii satellite services in Africa.&gt;
19. Reasoning for threat categories: &lt;The text does not describe any direct threats but discusses the economic and infrastructural implications of deploying satellite broadband services in Africa.&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Starlink and Twoobii satellite services, highlighting their capabilities in providing broadband connectivity in Africa.
</t>
  </si>
  <si>
    <t xml:space="preserve">Claim + Explanation: The text makes claims about the benefits and capabilities of Starlink and Twoobii satellite services in Africa.
</t>
  </si>
  <si>
    <t xml:space="preserve">  The text does not describe any direct threats but discusses the economic and infrastructural implications of deploying satellite broadband services in Africa.
</t>
  </si>
  <si>
    <t>https://news.yahoo.com/nasa-satellite-breaks-orbit-around-101521195.html</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successful launch and trajectory of the Capstone satellite, highlighting advancements in space exploration capabilities, particularly in terms of cost-effectiveness and mission execution.
12. Lifecycle Phases Affected: 4, 5
13. CIA Triad Affected: None
14. Detected Language: English
15. Language tone: Positive, Informative
16. Polarized?: No
17. Fictional?: No
18. Claim presence or illogic? Claim + explanation: The text presents factual information about the Capstone satellite mission, including its launch, trajectory, and future plans.
19. Reasoning for threat categories: The text does not describe any threats, attacks, or incidents. It focuses on the successful launch and mission of the Capstone satellite.
20. Reasoning for threat classes: No threat classes are applicable as the text does not mention any malicious activities, vulnerabilities, or incident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trajectory of the Capstone satellite, highlighting advancements in space exploration capabilities, particularly in terms of cost-effectiveness and mission execution.
</t>
  </si>
  <si>
    <t xml:space="preserve">Claim + explanation: The text presents factual information about the Capstone satellite mission, including its launch, trajectory, and future plans.
</t>
  </si>
  <si>
    <t>https://www.techtimes.com/articles/277813/20220708/elon-musk-upgrades-tesla-spacex-childcare-benefits-employees-families-receive.htm</t>
  </si>
  <si>
    <t>Elon Musk Upgrades Tesla, SpaceX Childcare Benefits! Employees' Families To Receive Direct Donation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nation: The text discusses Elon Musk's plans to enhance childcare benefits at Tesla and SpaceX, which is a factual claim.&gt;
19. Reasoning for threat categories: &lt;The text does not describe any space-related threats, attacks, or incidents. It focuses on corporate policy changes regarding childcare benefits.&gt;
20. Reasoning for threat classes: &lt;No technical or non-technical threats are mentioned in the text, so no threat classes apply.&gt;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discusses Elon Musk's plans to enhance childcare benefits at Tesla and SpaceX, which is a factual claim.
</t>
  </si>
  <si>
    <t xml:space="preserve">  The text does not describe any space-related threats, attacks, or incidents. It focuses on corporate policy changes regarding childcare benefits.
</t>
  </si>
  <si>
    <t xml:space="preserve">No technical or non-technical threats are mentioned in the text, so no threat classes apply.
</t>
  </si>
  <si>
    <t>https://www.philstar.com/headlines/2022/07/28/2198410/dict-taps-spacex-free-internet-remote-sites</t>
  </si>
  <si>
    <t>DICT taps SpaceX for free internet in remote sit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deployment of SpaceX's Starlink network enhances the Philippines' capability to provide internet connectivity in remote areas, leveraging satellite technology.&gt;
12. Lifecycle Phases Affected: &lt;6&gt;
13. CIA Triad Affected: &lt;None&gt;
14. Detected Language: &lt;English&gt;
15. Language tone: &lt;Informative&gt;
16. Polarized?: &lt;No&gt;
17. Fictional?: &lt;No&gt;
18. Claim presence or illogic? &lt;Claim + explanation: The claim is that SpaceX's Starlink will significantly bridge the digital divide in the Philippines.&gt;
19. Reasoning for threat categories: &lt;The text discusses the deployment of satellite-based internet services, which involves infrastructure and economic dependencies but does not indicate any direct threats or attacks.&gt;
20. Reasoning for threat classes: &lt;No specific technical threats are mentioned in the text, so no threat classes are applicable.&gt;
21. For each threat class, provide:
    - a. Confidence Level (High / Medium / Low) based on the strength of evidence in the text.
    - b. Textual evidence (quote or paraphrased) justifying the classification.
    - &lt;N/A&gt;
&lt;&lt;&lt;RESPONSE_END&gt;&gt;&gt;
&lt;&lt;&lt;RESPONSE_END&gt;&gt;&gt;</t>
  </si>
  <si>
    <t xml:space="preserve">Yes + explanation: The deployment of SpaceX's Starlink network enhances the Philippines' capability to provide internet connectivity in remote areas, leveraging satellite technology.
</t>
  </si>
  <si>
    <t xml:space="preserve">Claim + explanation: The claim is that SpaceX's Starlink will significantly bridge the digital divide in the Philippines.
</t>
  </si>
  <si>
    <t xml:space="preserve">  The text discusses the deployment of satellite-based internet services, which involves infrastructure and economic dependencies but does not indicate any direct threats or attacks.
</t>
  </si>
  <si>
    <t>https://indiaeducationdiary.in/union-minister-dr-jitendra-singh-says-pslv-c53-launch-on-30th-june-2022-was-the-dedicated-international-customer-mission-wherein-3-singaporean-satellites-were-launched/</t>
  </si>
  <si>
    <t>Union Minister Dr Jitendra Singh says, PSLV-C53 launch on 30th June, 2022 was the dedicated international customer mission wherein 3 Singaporean satellites were launch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ndia's capability to successfully launch satellites for international customers, showcasing its technological and operational expertise in space launch services.&gt;
12. Lifecycle Phases Affected: &lt;None&gt;
13. CIA Triad Affected: &lt;None&gt;
14. Detected Language: &lt;English&gt;
15. Language tone: &lt;Informative, positive&gt;
16. Polarized?: &lt;No&gt;
17. Fictional?: &lt;No&gt;
18. Claim presence or illogic? &lt;Claim + explanation: The text claims the successful launch of PSLV-C53 and its benefits to India's space industry and economy.&gt;
19. Reasoning for threat categories: &lt;The text does not describe any threats, attacks, or incidents related to space systems. It focuses on the successful launch of satellites and its economic benefits.&gt;
20. Reasoning for threat classes: &lt;No threat classes are applicable as the text does not mention any malicious activity, vulnerabilities, or incidents.&gt;
21. For each threat class, provide:
    - a. Confidence Level (High / Medium / Low) based on the strength of evidence in the text. &lt;Not applicable&gt;
    - b. Textual evidence (quote or paraphrased) justifying the classification. &lt;Not applicable&gt;
&lt;&lt;&lt;RESPONSE_END&gt;&gt;&gt;
&lt;&lt;&lt;RESPONSE_END&gt;&gt;&gt;</t>
  </si>
  <si>
    <t xml:space="preserve">Yes + explanation: The text highlights India's capability to successfully launch satellites for international customers, showcasing its technological and operational expertise in space launch services.
</t>
  </si>
  <si>
    <t xml:space="preserve">Claim + explanation: The text claims the successful launch of PSLV-C53 and its benefits to India's space industry and economy.
</t>
  </si>
  <si>
    <t xml:space="preserve">  The text does not describe any threats, attacks, or incidents related to space systems. It focuses on the successful launch of satellites and its economic benefits.
</t>
  </si>
  <si>
    <t>https://www.space.com/china-launches-superview-satellites-commercial-sensing</t>
  </si>
  <si>
    <t>China launches SuperView remote-sensing satellites on Long March 2C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describes the successful launch of two synthetic aperture radar (SAR) satellites, indicating China's capability to deploy advanced remote sensing technology for commercial and governmental applications.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routine satellite launch without any indication of malicious activity, threats, or incidents.&gt;
20. Reasoning for threat classes: &lt;No evidence of technical or non-technical threats is provided in the text.&gt;
21. For each threat class, provide:
    - a. Confidence Level (High / Medium / Low) based on the strength of evidence in the text. &lt;Low&gt;
    - b. Textual evidence (quote or paraphrased) justifying the classification. &lt;The text focuses on the successful launch of satellites and their intended commercial application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of satellites and their intended commercial applications, with no mention of threats or vulnerabilities.&gt;
</t>
  </si>
  <si>
    <t xml:space="preserve">Yes + explanation The event describes the successful launch of two synthetic aperture radar (SAR) satellites, indicating China's capability to deploy advanced remote sensing technology for commercial and governmental applications.
</t>
  </si>
  <si>
    <t xml:space="preserve">  The text describes a routine satellite launch without any indication of malicious activity, threats, or incidents.
</t>
  </si>
  <si>
    <t>https://www.digitaljournal.com/business/satellite-firm-bars-russias-ntv-mir-over-ukraine-nazi-slurs/article</t>
  </si>
  <si>
    <t>Satellite firm bars Russia’s NTV Mir over Ukraine Nazi slur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utelsat's ability to control satellite broadcasts demonstrates operational control over satellite communications.&gt;
12. Lifecycle Phases Affected: &lt;6&gt;
13. CIA Triad Affected: &lt;Confidentiality, Integrity&gt;
14. Detected Language: &lt;English&gt;
15. Language tone: &lt;Informative&gt;
16. Polarized?: &lt;Yes&gt;
17. Fictional?: &lt;No&gt;
18. Claim presence or illogic? &lt;Claim - The claim is that NTV Mir's content is propagandistic and harmful, leading to its removal.&gt;
19. Reasoning for threat categories: &lt;The incident involves the removal of broadcast channels due to content deemed propagandistic, which aligns with non-technical hybrid threats related to media control and disinformation.&gt;
20. Reasoning for threat classes: &lt;No technical threats are identified in the description.&gt;
21. For each threat class, provide:
    - a. Confidence Level (High / Medium / Low) based on the strength of evidence in the text.
    - b. Textual evidence (quote or paraphrased) justifying the classification.
    - Media control and interference: High - "Eutelsat has already taken down several Russian channels after requests from the European Union and individual countries."
    - Disinformation campaigns and Propaganda: High - "Media regulator Arcom asked for the Russian channel to be blocked because it had repeatedly portrayed not only Ukraine’s leaders but also its population as adhering to Nazi ideology."
&lt;&lt;&lt;RESPONSE_END&gt;&gt;&gt;
&lt;&lt;&lt;RESPONSE_END&gt;&gt;&gt;</t>
  </si>
  <si>
    <t xml:space="preserve"> For each threat class, provide:
    - a. Confidence Level (High / Medium / Low) based on the strength of evidence in the text.
    - b. Textual evidence (quote or paraphrased) justifying the classification.
    - Media control and interference: High - "Eutelsat has already taken down several Russian channels after requests from the European Union and individual countries."
    - Disinformation campaigns and Propaganda: High - "Media regulator Arcom asked for the Russian channel to be blocked because it had repeatedly portrayed not only Ukraine’s leaders but also its population as adhering to Nazi ideology."
</t>
  </si>
  <si>
    <t xml:space="preserve">Yes - Eutelsat's ability to control satellite broadcasts demonstrates operational control over satellite communications.
</t>
  </si>
  <si>
    <t xml:space="preserve">Claim - The claim is that NTV Mir's content is propagandistic and harmful, leading to its removal.
</t>
  </si>
  <si>
    <t xml:space="preserve">  The incident involves the removal of broadcast channels due to content deemed propagandistic, which aligns with non-technical hybrid threats related to media control and disinformation.
</t>
  </si>
  <si>
    <t>https://www.rferl.org/a/russia-launches-iranian-satellite-into-orbit/31979959.html</t>
  </si>
  <si>
    <t>Russia Launches Iranian Satellite Into Orbi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Economic coercion, Creating confusion or contradictory narrative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use of US satellites for monitoring the front lines, indicating a space-related capability.&gt;
12. Lifecycle Phases Affected: &lt;None&gt;
13. CIA Triad Affected: &lt;None&gt;
14. Detected Language: &lt;English&gt;
15. Language tone: &lt;Formal, Diplomatic&gt;
16. Polarized?: &lt;Yes&gt;
17. Fictional?: &lt;No&gt;
18. Claim presence or illogic? &lt;Claim + explanation: The text contains claims from various political figures regarding the potential for peace and the situation in Ukraine, which are not independently verified.&gt;
19. Reasoning for threat categories: &lt;The text discusses geopolitical tensions between the US, Russia, and Ukraine, as well as economic coercion through sanctions and the use of propaganda to shape narratives.&gt;
20. Reasoning for threat classes: &lt;The text does not provide sufficient technical details to classify specific threat classes from the taxonomy.&gt;
21. For each threat class, provide:
    - a. Confidence Level (High / Medium / Low) based on the strength of evidence in the text.
    - b. Textual evidence (quote or paraphrased) justifying the classification.
    - Geopolitical tensions: 
      a. High
      b. "Trump has made ending the war in Ukraine a top priority since taking office for a second term less than two months ago, and is wielding US leverage to get both Kyiv and Moscow to the table."
    - Economic coercion: 
      a. High
      b. "On March 13, the US administration heightened pressure on Russia by increasing restrictions on the country's oil, gas, and banking sectors."
    - Creating confusion or contradictory narratives: 
      a. Medium
      b. "Zelenskyy questioned Putin's motives, saying the Russian leader was preparing to reject the proposal but was afraid to tell Trump."
    - Disinformation campaigns and Propaganda: 
      a. Medium
      b. "Russia is the only party that wants the war to continue and diplomacy to break down," he said on X after a call with the Secretary of State of the Holy See, cardinal Pietro Parolin."
&lt;&lt;&lt;RESPONSE_END&gt;&gt;&gt;
&lt;&lt;&lt;RESPONSE_END&gt;&gt;&gt;</t>
  </si>
  <si>
    <t xml:space="preserve">Geopolitical tensions, Economic coercion, Creating confusion or contradictory narratives, Disinformation campaigns and Propaganda
</t>
  </si>
  <si>
    <t xml:space="preserve"> For each threat class, provide:
    - a. Confidence Level (High / Medium / Low) based on the strength of evidence in the text.
    - b. Textual evidence (quote or paraphrased) justifying the classification.
    - Geopolitical tensions: 
      a. High
      b. "Trump has made ending the war in Ukraine a top priority since taking office for a second term less than two months ago, and is wielding US leverage to get both Kyiv and Moscow to the table."
    - Economic coercion: 
      a. High
      b. "On March 13, the US administration heightened pressure on Russia by increasing restrictions on the country's oil, gas, and banking sectors."
    - Creating confusion or contradictory narratives: 
      a. Medium
      b. "Zelenskyy questioned Putin's motives, saying the Russian leader was preparing to reject the proposal but was afraid to tell Trump."
    - Disinformation campaigns and Propaganda: 
      a. Medium
      b. "Russia is the only party that wants the war to continue and diplomacy to break down," he said on X after a call with the Secretary of State of the Holy See, cardinal Pietro Parolin."
</t>
  </si>
  <si>
    <t xml:space="preserve">Yes + explanation: The text mentions the use of US satellites for monitoring the front lines, indicating a space-related capability.
</t>
  </si>
  <si>
    <t xml:space="preserve">Claim + explanation: The text contains claims from various political figures regarding the potential for peace and the situation in Ukraine, which are not independently verified.
</t>
  </si>
  <si>
    <t xml:space="preserve">  The text discusses geopolitical tensions between the US, Russia, and Ukraine, as well as economic coercion through sanctions and the use of propaganda to shape narratives.
</t>
  </si>
  <si>
    <t>https://www.miragenews.com/satellite-receiving-station-gets-critical-data-842180/</t>
  </si>
  <si>
    <t>Satellite receiving station gets critical data to first respond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 imagery by the Center for Southeastern Tropical Advanced Remote Sensing (CSTARS) to aid in disaster response, indicating a capability in leveraging space-based assets for terrestrial applications.&gt;
12. Lifecycle Phases Affected: &lt;None&gt;
13. CIA Triad Affected: &lt;None&gt;
14. Detected Language: &lt;English&gt;
15. Language tone: &lt;Informative, Reflective&gt;
16. Polarized?: &lt;No&gt;
17. Fictional?: &lt;No&gt;
18. Claim presence or illogic? &lt;Claim + explanation: The text makes claims about the effectiveness of satellite imagery in improving disaster response times.&gt;
19. Reasoning for threat categories: &lt;The text does not describe any threats, attacks, or incidents related to space systems or infrastructure.&gt;
20. Reasoning for threat classes: &lt;The text does not provide specific details about any technical or non-technical threats, making it impossible to classify any threat classes.&gt;
21. For each threat class, provide:
    - a. Confidence Level (High / Medium / Low) based on the strength of evidence in the text. &lt;Low&gt;
    - b. Textual evidence (quote or paraphrased) justifying the classification. &lt;The text focuses on the use of satellite imagery for disaster response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use of satellite imagery for disaster response and does not mention any threats or vulnerabilities.&gt;
</t>
  </si>
  <si>
    <t xml:space="preserve">Yes + explanation: The text discusses the use of satellite imagery by the Center for Southeastern Tropical Advanced Remote Sensing (CSTARS) to aid in disaster response, indicating a capability in leveraging space-based assets for terrestrial applications.
</t>
  </si>
  <si>
    <t xml:space="preserve">Claim + explanation: The text makes claims about the effectiveness of satellite imagery in improving disaster response times.
</t>
  </si>
  <si>
    <t xml:space="preserve">The text does not provide specific details about any technical or non-technical threats, making it impossible to classify any threat classes.
</t>
  </si>
  <si>
    <t>https://www.indiatoday.in/science/story/intense-geomagnetic-storm-kills-galaxy-15-satellite-used-by-media-new-sunspot-directly-facing-earth-1991844-2022-08-24</t>
  </si>
  <si>
    <t>Intense geomagnetic storm kills Galaxy-15 satellite used by media, new sunspot directly facing Eart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extreme space weather event", "geomagnetic storm", "solar flares", "coronal mass ejections"&gt;
8. Does the text provide enough information to retrieve threat **classes** classification? &lt;Yes enough&gt;
9. Targeted Segments: &lt;Space: Satellite Bus, Satellite Payload&gt;
10. Space-related vulnerability?: &lt;Yes + explanation: The satellite's circuitry and electronics were vulnerable to extreme space weather events, leading to its failure.&gt;
11. Space-related capability?: &lt;No&gt;
12. Lifecycle Phases Affected: &lt;5, 6, 7&gt;
13. CIA Triad Affected: &lt;Availability&gt;
14. Detected Language: &lt;English&gt;
15. Language tone: &lt;Informative&gt;
16. Polarized?: &lt;No&gt;
17. Fictional?: &lt;No&gt;
18. Claim presence or illogic? &lt;Claim + explanation: The claim is that space weather events caused the failure of the Galaxy-15 satellite, supported by evidence of increased solar activity.&gt;
19. Reasoning for threat categories: &lt;The incident is classified under Natural Threats due to the explicit mention of space weather events causing the satellite's failure.&gt;
20. Reasoning for threat classes: &lt;The specific class "Space Weather Events" is identified because the text describes solar flares, coronal mass ejections, and geomagnetic storms as the cause of the satellite's malfunction.&gt;
21. For each threat class, provide:
    - a. Confidence Level (High / Medium / Low) based on the strength of evidence in the text. &lt;High&gt;
    - b. Textual evidence (quote or paraphrased) justifying the classification. &lt;"A storm that arrived close to Earth on August 19 killed the Galaxy-15 broadcast satellite... due to an extreme space weather event that likely fried the circuitry and electronics onboard the spacecraft, rendering it useless."&gt;
&lt;&lt;&lt;RESPONSE_END&gt;&gt;&gt;
&lt;&lt;&lt;RESPONSE_END&gt;&gt;&gt;</t>
  </si>
  <si>
    <t xml:space="preserve"> For each threat class, provide:
    - a. Confidence Level (High / Medium / Low) based on the strength of evidence in the text. &lt;High&gt;
    - b. Textual evidence (quote or paraphrased) justifying the classification. &lt;"A storm that arrived close to Earth on August 19 killed the Galaxy-15 broadcast satellite... due to an extreme space weather event that likely fried the circuitry and electronics onboard the spacecraft, rendering it useless."&gt;
</t>
  </si>
  <si>
    <t xml:space="preserve">extreme space weather event, geomagnetic storm, solar flares, coronal mass ejections
</t>
  </si>
  <si>
    <t xml:space="preserve">Yes + explanation: The satellite's circuitry and electronics were vulnerable to extreme space weather events, leading to its failure.
</t>
  </si>
  <si>
    <t xml:space="preserve">Claim + explanation: The claim is that space weather events caused the failure of the Galaxy-15 satellite, supported by evidence of increased solar activity.
</t>
  </si>
  <si>
    <t xml:space="preserve">  The incident is classified under Natural Threats due to the explicit mention of space weather events causing the satellite's failure.
</t>
  </si>
  <si>
    <t xml:space="preserve">The specific class "Space Weather Events" is identified because the text describes solar flares, coronal mass ejections, and geomagnetic storms as the cause of the satellite's malfunction.
</t>
  </si>
  <si>
    <t>MIGRANT</t>
  </si>
  <si>
    <t>http://www.euronews.com/my-europe/2022/08/26/surveillance-watchdog-privacy-international-files-complaints-over-uks-gps-tracking-of-migr</t>
  </si>
  <si>
    <t>Surveillance watchdog Privacy International files complaints over UK's GPS-tracking of migran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Exploiting legal blindspots, ambiguity or gaps, Manipulating discourses on migration, Exploiting vulnerabilities in public administration&gt;
5. for technical ones: All threats' **categories** from taxonomy that apply: &lt;Nefarious Activity / Abuse (NAA)&gt;
6. Consequently for each of the previous, which **classes** **only** using vocabulary from **classes** in taxonomy: &lt;Compromising Confidential Information (Data Breaches): Exfiltration, Abuse / Falsification of Rights&gt;
7. Term or technology in the analyzed text that retrieved the classed: &lt;GPS ankle bracelets, data location, GPS tracking&gt;
8. Does the text provide enough information to retrieve threat **classes** classification? &lt;Yes enough&gt;
9. Targeted Segments: &lt;User: Consumer Endpoint Devices&gt;
10. Space-related vulnerability?: &lt;Yes + explanation: The GPS devices rely on satellite signals for location tracking, making them dependent on space infrastructure.&gt;
11. Space-related capability?: &lt;Yes + explanation: The GPS tracking system utilizes satellite-based positioning data, which is a space-related capability.&gt;
12. Lifecycle Phases Affected: &lt;6&gt;
13. CIA Triad Affected: &lt;Confidentiality, Integrity&gt;
14. Detected Language: &lt;English&gt;
15. Language tone: &lt;Critical, Concerned&gt;
16. Polarized?: &lt;Yes&gt;
17. Fictional?: &lt;No&gt;
18. Claim presence or illogic? &lt;Claim + explanation: The text presents claims about the inhumane nature of GPS tracking and its impact on privacy rights, supported by statements from Privacy International.&gt;
19. Reasoning for threat categories: &lt;The text discusses the misuse of GPS tracking technology, which falls under Nefarious Activity / Abuse (NAA) due to the potential for compromising confidential information and abusing rights.&gt;
20. Reasoning for threat classes: &lt;The GPS tracking system could lead to data breaches (Compromising Confidential Information) and misuse of access rights (Abuse / Falsification of Rights) as described in the text.&gt;
21. For each threat class, provide:
    - a. Confidence Level (High / Medium / Low) based on the strength of evidence in the text.
    - b. Textual evidence (quote or paraphrased) justifying the classification.
    - Compromising Confidential Information (Data Breaches): Exfiltration
        a. Confidence Level: Medium
        b. Textual evidence: "Privacy International also claims that the data location on these GPS devices is not accurate enough. This could result in some migrants being wrongfully accused of breaching their restrictions and facing prosecution."
    - Abuse / Falsification of Rights
        a. Confidence Level: Medium
        b. Textual evidence: "Privacy International argues that this practice is inhumane and threatens data rights in the UK."
&lt;&lt;&lt;RESPONSE_END&gt;&gt;&gt;
&lt;&lt;&lt;RESPONSE_END&gt;&gt;&gt;</t>
  </si>
  <si>
    <t xml:space="preserve">Exploiting legal blindspots, ambiguity or gaps, Manipulating discourses on migration, Exploiting vulnerabilities in public administration
</t>
  </si>
  <si>
    <t xml:space="preserve">Compromising Confidential Information (Data Breaches): Exfiltration, Abuse / Falsification of Rights
</t>
  </si>
  <si>
    <t xml:space="preserve"> For each threat class, provide:
    - a. Confidence Level (High / Medium / Low) based on the strength of evidence in the text.
    - b. Textual evidence (quote or paraphrased) justifying the classification.
    - Compromising Confidential Information (Data Breaches): Exfiltration
        a. Confidence Level: Medium
        b. Textual evidence: "Privacy International also claims that the data location on these GPS devices is not accurate enough. This could result in some migrants being wrongfully accused of breaching their restrictions and facing prosecution."
    - Abuse / Falsification of Rights
        a. Confidence Level: Medium
        b. Textual evidence: "Privacy International argues that this practice is inhumane and threatens data rights in the UK."
</t>
  </si>
  <si>
    <t xml:space="preserve">GPS ankle bracelets, data location, GPS tracking
</t>
  </si>
  <si>
    <t xml:space="preserve">Yes + explanation: The GPS devices rely on satellite signals for location tracking, making them dependent on space infrastructure.
</t>
  </si>
  <si>
    <t xml:space="preserve">Yes + explanation: The GPS tracking system utilizes satellite-based positioning data, which is a space-related capability.
</t>
  </si>
  <si>
    <t xml:space="preserve">Claim + explanation: The text presents claims about the inhumane nature of GPS tracking and its impact on privacy rights, supported by statements from Privacy International.
</t>
  </si>
  <si>
    <t xml:space="preserve">  The text discusses the misuse of GPS tracking technology, which falls under Nefarious Activity / Abuse (NAA) due to the potential for compromising confidential information and abusing rights.
</t>
  </si>
  <si>
    <t xml:space="preserve">The GPS tracking system could lead to data breaches (Compromising Confidential Information) and misuse of access rights (Abuse / Falsification of Rights) as described in the text.
</t>
  </si>
  <si>
    <t>https://www.gearrice.com/update/debris-from-a-spacex-capsule-just-fell-in-australia/</t>
  </si>
  <si>
    <t>Explore the Tech Worl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discusses a general observation about price changes over time, which is unrelated to space threats or vulnerabilities.&gt;
20. Reasoning for threat classes: &lt;The text does not provide any information that can be mapped to the threat classes in the taxonomy. It is focused on a non-technical, non-space-related topic.&gt;
21. For each threat class, provide:
    - a. Confidence Level (High / Medium / Low) based on the strength of evidence in the text. &lt;Low&gt;
    - b. Textual evidence (quote or paraphrased) justifying the classification. &lt;"However, we can see 2020 models For price lower than half of what one would be worth today, which makes us think if the change, in these years, is so"&gt;
&lt;&lt;&lt;RESPONSE_END&gt;&gt;&gt;
&lt;&lt;&lt;RESPONSE_END&gt;&gt;&gt;</t>
  </si>
  <si>
    <t xml:space="preserve"> For each threat class, provide:
    - a. Confidence Level (High / Medium / Low) based on the strength of evidence in the text. &lt;Low&gt;
    - b. Textual evidence (quote or paraphrased) justifying the classification. &lt;"However, we can see 2020 models For price lower than half of what one would be worth today, which makes us think if the change, in these years, is so"&gt;
</t>
  </si>
  <si>
    <t xml:space="preserve">  The text does not mention any space-related issues, threats, or incidents. It discusses a general observation about price changes over time, which is unrelated to space threats or vulnerabilities.
</t>
  </si>
  <si>
    <t xml:space="preserve">The text does not provide any information that can be mapped to the threat classes in the taxonomy. It is focused on a non-technical, non-space-related topic.
</t>
  </si>
  <si>
    <t>https://www.usatoday.com/story/tech/2022/08/30/spacex-t-mobile-cell-phone-dead-zones-space-satellite/7937525001/</t>
  </si>
  <si>
    <t>SpaceX, T-Mobile race to put an end to cell phone dead zones with help from outer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deployment of satellite-based communication technologies, such as SpaceX's Starlink, which enhances global connectivity. This represents a capability in the space domain.&gt;
12. Lifecycle Phases Affected: &lt;None&gt;
13. CIA Triad Affected: &lt;None&gt;
14. Detected Language: &lt;English&gt;
15. Language tone: &lt;Informative and optimistic&gt;
16. Polarized?: &lt;No&gt;
17. Fictional?: &lt;No&gt;
18. Claim presence or illogic? &lt;None&gt;
19. Reasoning for threat categories: &lt;The text does not describe any threats, attacks, or incidents. It focuses on technological advancements in satellite communications.&gt;
20. Reasoning for threat classes: &lt;No threats or malicious activities are mentioned, so no threat classes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deployment of satellite-based communication technologies, such as SpaceX's Starlink, which enhances global connectivity. This represents a capability in the space domain.
</t>
  </si>
  <si>
    <t xml:space="preserve">Informative and optimistic
</t>
  </si>
  <si>
    <t xml:space="preserve">  The text does not describe any threats, attacks, or incidents. It focuses on technological advancements in satellite communications.
</t>
  </si>
  <si>
    <t xml:space="preserve">No threats or malicious activities are mentioned, so no threat classes apply.
</t>
  </si>
  <si>
    <t>https://www.eenewseurope.com/en/space-norway-taps-uk-for-marine-monitoring-radar-satellite/</t>
  </si>
  <si>
    <t>Space Norway taps UK for marine monitoring radar satellite</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Foreign direct investment, non-technical supply chain compromise (legal, economic, dependency)&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Supply Chain Compromise, Interception of Communication, Unauthorized Physical Access, Inadequate Security Planning / Management&gt;
7. Term or technology in the analyzed text that retrieved the classed: &lt;MicroSAR satellite, SSTL, OSS, KSAT&gt;
8. Does the text provide enough information to retrieve threat **classes** classification? &lt;Yes enough&gt;
9. Targeted Segments: &lt;Ground, Space, User&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iscusses the development and deployment of a radar satellite system, which involves multiple international collaborations and supply chain dependencies, indicating potential vulnerabilities and threats across various segments and lifecycle phases.&gt;
20. Reasoning for threat classes: &lt;The involvement of multiple international entities and the reliance on a complex supply chain suggest potential risks related to supply chain compromise, unauthorized physical access, and interception of communication. Additionally, the global nature of the project implies the need for robust security planning and management to mitigate unintentional damage and ensure the integrity and availability of the satellite system.&gt;
21. For each threat class, provide:
    - a. Confidence Level (High / Medium / Low) based on the strength of evidence in the text.
    - b. Textual evidence (quote or paraphrased) justifying the classification.
&lt;&lt;&lt;RESPONSE_END&gt;&gt;&gt;
**Hybrid Threat Categories (from Hybrid Threats.xlsx):**
- Creating or Exploiting Infrastructure dependency: Medium - "Space Norway will also work in close cooperation with Kongsberg Satellite Services (KSAT) which will build and operates the MicroSAR Ground System via its existing global network."
- Foreign direct investment: Medium - "The payloads will be developed and built by Norwegian suppliers, while the satellite bus and the radar antenna will be built in the UK by Surrey Satellite Technology Ltd (SSTL), a subsidiary of Airbus."
- non-technical supply chain compromise (legal, economic, dependency): Medium - "SSTL will deliver the satellite platform and be responsible for integration of the payloads on board. SSTL will also be responsible for building the radar antenna through their sub-contractor Oxford Space Systems (OSS)."
**Technical Threat Classes:**
- Supply Chain Compromise: Medium - "SSTL will deliver the satellite platform and be responsible for integration of the payloads on board. SSTL will also be responsible for building the radar antenna through their sub-contractor Oxford Space Systems (OSS)."
- Interception of Communication: Low - "The MicroSAR satellites will follow polar orbits in various orbital planes at an altitude of about 600 km and will weigh about 300 kg."
- Unauthorized Physical Access: Low - "Space Norway’s current plans are to launch the first satellite on a SpaceX Falcon 9 as a Rideshare. When establishing a constellation, the satellites will be launched on dedicated launchers."
- Inadequate Security Planning / Management: Low - "The MicroSAR System is optimized for covering Norwegian needs but will also offer and deliver maritime surveillance services in a global market in the same way as other radar satellites in space today, including surveillance of ship traffic, combating illegal fishing, search and rescue and oil spill detection."
&lt;&lt;&lt;RESPONSE_END&gt;&gt;&gt;</t>
  </si>
  <si>
    <t xml:space="preserve">Supply Chain Compromise, Interception of Communication, Unauthorized Physical Access, Inadequate Security Planning / Management
</t>
  </si>
  <si>
    <t xml:space="preserve"> For each threat class, provide:
    - a. Confidence Level (High / Medium / Low) based on the strength of evidence in the text.
    - b. Textual evidence (quote or paraphrased) justifying the classification.
**Hybrid Threat Categories (from Hybrid Threats.xlsx):**
- Creating or Exploiting Infrastructure dependency: Medium - "Space Norway will also work in close cooperation with Kongsberg Satellite Services (KSAT) which will build and operates the MicroSAR Ground System via its existing global network."
- Foreign direct investment: Medium - "The payloads will be developed and built by Norwegian suppliers, while the satellite bus and the radar antenna will be built in the UK by Surrey Satellite Technology Ltd (SSTL), a subsidiary of Airbus."
- non-technical supply chain compromise (legal, economic, dependency): Medium - "SSTL will deliver the satellite platform and be responsible for integration of the payloads on board. SSTL will also be responsible for building the radar antenna through their sub-contractor Oxford Space Systems (OSS)."
**Technical Threat Classes:**
- Supply Chain Compromise: Medium - "SSTL will deliver the satellite platform and be responsible for integration of the payloads on board. SSTL will also be responsible for building the radar antenna through their sub-contractor Oxford Space Systems (OSS)."
- Interception of Communication: Low - "The MicroSAR satellites will follow polar orbits in various orbital planes at an altitude of about 600 km and will weigh about 300 kg."
- Unauthorized Physical Access: Low - "Space Norway’s current plans are to launch the first satellite on a SpaceX Falcon 9 as a Rideshare. When establishing a constellation, the satellites will be launched on dedicated launchers."
- Inadequate Security Planning / Management: Low - "The MicroSAR System is optimized for covering Norwegian needs but will also offer and deliver maritime surveillance services in a global market in the same way as other radar satellites in space today, including surveillance of ship traffic, combating illegal fishing, search and rescue and oil spill detection."
</t>
  </si>
  <si>
    <t xml:space="preserve">MicroSAR satellite, SSTL, OSS, KSAT
</t>
  </si>
  <si>
    <t xml:space="preserve">  The text discusses the development and deployment of a radar satellite system, which involves multiple international collaborations and supply chain dependencies, indicating potential vulnerabilities and threats across various segments and lifecycle phases.
</t>
  </si>
  <si>
    <t xml:space="preserve">The involvement of multiple international entities and the reliance on a complex supply chain suggest potential risks related to supply chain compromise, unauthorized physical access, and interception of communication. Additionally, the global nature of the project implies the need for robust security planning and management to mitigate unintentional damage and ensure the integrity and availability of the satellite system.
</t>
  </si>
  <si>
    <t>https://www.nbcchicago.com/news/business/money-report/spacex-raises-another-250-million-in-equity-totaling-2-billion-so-far-this-year/2908073/</t>
  </si>
  <si>
    <t>SpaceX Raises Another $250 Million in Equity, Lifts Total to $2 Billion in 2022</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paceX's ability to raise significant funds indicates a strong financial capability to support its space projects, including Starship and Starlink.&gt;
12. Lifecycle Phases Affected: &lt;1, 2, 3, 4, 5, 6, 7&gt;
13. CIA Triad Affected: &lt;None&gt;
14. Detected Language: &lt;English&gt;
15. Language tone: &lt;Informative&gt;
16. Polarized?: &lt;No&gt;
17. Fictional?: &lt;No&gt;
18. Claim presence or illogic? &lt;None&gt;
19. Reasoning for threat categories: &lt;The text discusses SpaceX's financial activities, which do not directly indicate any technical threats or attacks. The focus is on economic aspects, specifically funding and valuation.&gt;
20. Reasoning for threat classes: &lt;No specific threat classes are identified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paceX's ability to raise significant funds indicates a strong financial capability to support its space projects, including Starship and Starlink.
</t>
  </si>
  <si>
    <t xml:space="preserve">  The text discusses SpaceX's financial activities, which do not directly indicate any technical threats or attacks. The focus is on economic aspects, specifically funding and valuation.
</t>
  </si>
  <si>
    <t>https://www.nbcconnecticut.com/news/business/money-report/spacex-raises-another-250-million-in-equity-totaling-2-billion-so-far-this-year/2847090/</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paceX's ability to raise significant funds indicates a strong financial capability to support its space projects, including Starship and Starlink.&gt;
12. Lifecycle Phases Affected: &lt;1, 2, 3, 4, 5, 6, 7&gt;
13. CIA Triad Affected: &lt;None&gt;
14. Detected Language: &lt;English&gt;
15. Language tone: &lt;Informative&gt;
16. Polarized?: &lt;No&gt;
17. Fictional?: &lt;No&gt;
18. Claim presence or illogic? &lt;Claim + explanation: The text claims SpaceX raised $250 million in an equity round, bringing the total to $2 billion in 2022.&gt;
19. Reasoning for threat categories: &lt;The text discusses SpaceX's financial activities, which relate to economic dependencies but do not indicate any direct threats.&gt;
20. Reasoning for threat classes: &lt;No technical threats are mentioned in the text.&gt;
21. For each threat class, provide:
    - a. Confidence Level (High / Medium / Low) based on the strength of evidence in the text. &lt;Low&gt;
    - b. Textual evidence (quote or paraphrased) justifying the classification. &lt;The text discusses SpaceX's financial activities without indicating any direct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SpaceX's financial activities without indicating any direct threats.&gt;
</t>
  </si>
  <si>
    <t xml:space="preserve">Claim + explanation: The text claims SpaceX raised $250 million in an equity round, bringing the total to $2 billion in 2022.
</t>
  </si>
  <si>
    <t xml:space="preserve">  The text discusses SpaceX's financial activities, which relate to economic dependencies but do not indicate any direct threats.
</t>
  </si>
  <si>
    <t>https://www.foxnews.com/world/russian-officials-insist-air-base-explosions-accidental-satellite-images-show-near-identical-craters</t>
  </si>
  <si>
    <t>Russian officials insist air base explosions 'accidental,' satellite images show near-identical craters</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Armed forces operations, Proxies: paramilitary organization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Military infrastructure&gt;
10. Space-related vulnerability?: &lt;No&gt;
11. Space-related capability?: &lt;Yes + explanation: The use of satellite imagery to assess the damage indicates a capability in space-based reconnaissance.&gt;
12. Lifecycle Phases Affected: &lt;N/A&gt;
13. CIA Triad Affected: &lt;N/A&gt;
14. Detected Language: &lt;English&gt;
15. Language tone: &lt;Informative, speculative&gt;
16. Polarized?: &lt;Yes, due to conflicting narratives between Russian and Ukrainian sources&gt;
17. Fictional?: &lt;No&gt;
18. Claim presence or illogic? &lt;Claim + explanation: Russian officials claim the explosions were accidental, while satellite imagery suggests an attack.&gt;
19. Reasoning for threat categories: &lt;The event involves military operations and geopolitical tensions, fitting non-technical hybrid threat categories.&gt;
20. Reasoning for threat classes: &lt;N/A&gt;
21. For each threat class, provide:
    - a. Confidence Level (High / Medium / Low) based on the strength of evidence in the text.
    - b. Textual evidence (quote or paraphrased) justifying the classification.
    - Armed forces operations: &lt;High&gt; - "New satellite images released Thursday show the aftermath of an attack that destroyed a Russian air base in Crimea."
    - Proxies: paramilitary organizations: &lt;Medium&gt; - "Ukrainian officials have not claimed any responsibility for the attack or said how it was carried out."
    - Geopolitical tensions: &lt;High&gt; - "Rebekah Koffler, a former DIA intelligence officer... cast doubt on Ukraine’s potential involvement, noting that it would prompt 'further escalation' from Russia since Moscow considers the area its own territory."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lt;High&gt; - "New satellite images released Thursday show the aftermath of an attack that destroyed a Russian air base in Crimea."
    - Proxies: paramilitary organizations: &lt;Medium&gt; - "Ukrainian officials have not claimed any responsibility for the attack or said how it was carried out."
    - Geopolitical tensions: &lt;High&gt; - "Rebekah Koffler, a former DIA intelligence officer... cast doubt on Ukraine’s potential involvement, noting that it would prompt 'further escalation' from Russia since Moscow considers the area its own territory."
</t>
  </si>
  <si>
    <t xml:space="preserve">Yes + explanation: The use of satellite imagery to assess the damage indicates a capability in space-based reconnaissance.
</t>
  </si>
  <si>
    <t xml:space="preserve">Yes, due to conflicting narratives between Russian and Ukrainian sources
</t>
  </si>
  <si>
    <t xml:space="preserve">Claim + explanation: Russian officials claim the explosions were accidental, while satellite imagery suggests an attack.
</t>
  </si>
  <si>
    <t xml:space="preserve">  The event involves military operations and geopolitical tensions, fitting non-technical hybrid threat categories.
</t>
  </si>
  <si>
    <t>https://news.northropgrumman.com/news/releases/northrop-grumman-built-landsat-9-earth-observation-satellite-to-transition-operations-from-nasa-to-us-geological-survey</t>
  </si>
  <si>
    <t>Northrop Grumman-built Landsat 9 Earth Observation Satellite to Transition Operations from NASA to US Geological Surve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ies of Landsat 9, including its ability to collect space-based images and data for various applications such as agriculture, geology, and disaster relief.&gt;
12. Lifecycle Phases Affected: &lt;5, 6, 7&gt;
13. CIA Triad Affected: &lt;None&gt;
14. Detected Language: &lt;English&gt;
15. Language tone: &lt;Informative, positive&gt;
16. Polarized?: &lt;No&gt;
17. Fictional?: &lt;No&gt;
18. Claim presence or illogic? &lt;None&gt;
19. Reasoning for threat categories: &lt;The text describes the successful handover and commencement of operations of Landsat 9, with no mention of threats, attacks, or incidents.&gt;
20. Reasoning for threat classes: &lt;No evidence of threats or malicious activities is present in the text.&gt;
21. For each threat class, provide:
    - a. Confidence Level (High / Medium / Low) based on the strength of evidence in the text. &lt;Low&gt;
    - b. Textual evidence (quote or paraphrased) justifying the classification. &lt;The text focuses on the operational success and capabilities of Landsat 9, with no indica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operational success and capabilities of Landsat 9, with no indication of threats or vulnerabilities.&gt;
</t>
  </si>
  <si>
    <t xml:space="preserve">Yes + explanation: The text highlights the capabilities of Landsat 9, including its ability to collect space-based images and data for various applications such as agriculture, geology, and disaster relief.
</t>
  </si>
  <si>
    <t xml:space="preserve">  The text describes the successful handover and commencement of operations of Landsat 9, with no mention of threats, attacks, or incidents.
</t>
  </si>
  <si>
    <t>https://finance.yahoo.com/news/sure-looks-russian-spy-satellite-212800037.html</t>
  </si>
  <si>
    <t>A Russian Spy Satellite Is Stalking a U.S. Military Satellite, And the Pentagon Is NOT Happ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gt;
5. for technical ones: All threats' **categories** from taxonomy that apply: &lt;Eavesdropping / Interception / Hijacking (EIH), Physical Access (PA)&gt;
6. Consequently for each of the previous, which **classes** **only** using vocabulary from **classes** in taxonomy: &lt;Interception of Communication, Position Detection (Telemetry), Damage / Destruction of the Satellite via the Use of ASAT (Anti-Satellite Weapon) / Proximity Operations&gt;
7. Term or technology in the analyzed text that retrieved the classed: &lt;"spy spacecraft", "synchronized its orbit", "observe other satellites"&gt;
8. Does the text provide enough information to retrieve threat **classes** classification? &lt;Yes enough&gt;
9. Targeted Segments: &lt;Space: Satellite Bus, Satellite Payload&gt;
10. Space-related vulnerability?: &lt;Yes + explanation: The close proximity and synchronized orbits of the Russian and American satellites increase the risk of interception and physical interference.&gt;
11. Space-related capability?: &lt;Yes + explanation: The Russian satellite's ability to change orbit and its sensor system optimized for observing other satellites demonstrate a capability for espionage and potential physical interference.&gt;
12. Lifecycle Phases Affected: &lt;5, 6, 7&gt;
13. CIA Triad Affected: &lt;Confidentiality, Integrity, Availability&gt;
14. Detected Language: &lt;English&gt;
15. Language tone: &lt;Informative, Concerned&gt;
16. Polarized?: &lt;Yes&gt;
17. Fictional?: &lt;No&gt;
18. Claim presence or illogic? &lt;Claim + explanation: The text claims that the Russian satellite is designed to observe and possibly interfere with the American satellite, based on historical behavior and expert opinions.&gt;
19. Reasoning for threat categories: &lt;The text describes actions that could lead to interception of communication and potential physical interference, aligning with EIH and PA categories.&gt;
20. Reasoning for threat classes: &lt;The mention of a "spy spacecraft" and "synchronized its orbit" suggests interception and position detection, while the potential for physical interference aligns with ASAT/Proximity Operations.&gt;
21. For each threat class, provide:
    - a. Confidence Level (High / Medium / Low) based on the strength of evidence in the text.
    - b. Textual evidence (quote or paraphrased) justifying the classification.
    - Interception of Communication: 
      a. Medium
      b. "Experts believe the new Russian satellite is meant to figure out a bit more about USA 326."
    - Position Detection (Telemetry): 
      a. Medium
      b. "The two orbits are very close," he tells Gizmodo. "The main difference being a relatively small difference of a few tens of kilometers in orbital altitude."
    - Damage / Destruction of the Satellite via the Use of ASAT (Anti-Satellite Weapon) / Proximity Operations: 
      a. Low
      b. "That’s really irresponsible behavior," Gen. James H. Dickinson, commander of U.S. Space Command, says in a new NBC News interview. "We see that it’s in a similar orbit to one of our high-value assets for the U.S. government."
&lt;&lt;&lt;RESPONSE_END&gt;&gt;&gt;
&lt;&lt;&lt;RESPONSE_END&gt;&gt;&gt;</t>
  </si>
  <si>
    <t xml:space="preserve">Geopolitical tensions, Industrial Espionage
</t>
  </si>
  <si>
    <t xml:space="preserve"> Eavesdropping / Interception / Hijacking (EIH), Physical Access (PA)
</t>
  </si>
  <si>
    <t xml:space="preserve">Interception of Communication, Position Detection (Telemetry),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Interception of Communication: 
      a. Medium
      b. "Experts believe the new Russian satellite is meant to figure out a bit more about USA 326."
    - Position Detection (Telemetry): 
      a. Medium
      b. "The two orbits are very close," he tells Gizmodo. "The main difference being a relatively small difference of a few tens of kilometers in orbital altitude."
    - Damage / Destruction of the Satellite via the Use of ASAT (Anti-Satellite Weapon) / Proximity Operations: 
      a. Low
      b. "That’s really irresponsible behavior," Gen. James H. Dickinson, commander of U.S. Space Command, says in a new NBC News interview. "We see that it’s in a similar orbit to one of our high-value assets for the U.S. government."
</t>
  </si>
  <si>
    <t xml:space="preserve">spy spacecraft, synchronized its orbit, observe other satellites
</t>
  </si>
  <si>
    <t xml:space="preserve">Yes + explanation: The close proximity and synchronized orbits of the Russian and American satellites increase the risk of interception and physical interference.
</t>
  </si>
  <si>
    <t xml:space="preserve">Yes + explanation: The Russian satellite's ability to change orbit and its sensor system optimized for observing other satellites demonstrate a capability for espionage and potential physical interference.
</t>
  </si>
  <si>
    <t xml:space="preserve">Claim + explanation: The text claims that the Russian satellite is designed to observe and possibly interfere with the American satellite, based on historical behavior and expert opinions.
</t>
  </si>
  <si>
    <t xml:space="preserve">  The text describes actions that could lead to interception of communication and potential physical interference, aligning with EIH and PA categories.
</t>
  </si>
  <si>
    <t xml:space="preserve">The mention of a "spy spacecraft" and "synchronized its orbit" suggests interception and position detection, while the potential for physical interference aligns with ASAT/Proximity Operations.
</t>
  </si>
  <si>
    <t>https://www.floridatoday.com/story/tech/science/space/2022/08/04/spacex-rocket-launch-florida-nasa-south-korea-satellite-kplo-photos/10235799002/</t>
  </si>
  <si>
    <t>SpaceX Falcon 9 rocket launch, South Korea's first lunar mission: Best tweets, photos from social</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Space
10. Space-related vulnerability? No
11. Space-related capability? Yes + explanation: The text describes successful launches of satellites (KPLO and SBIRS GEO-6) and rockets (Falcon 9 and Atlas V), indicating operational capabilities in space missions.
12. Lifecycle Phases Affected: 4 (Launch)
13. CIA Triad Affected: None
14. Detected Language: English
15. Language tone: Informative
16. Polarized? No
17. Fictional? No
18. Claim presence or illogic? None
19. Reasoning for threat categories: The text describes routine space launches without any indication of threats, attacks, or incidents.
20. Reasoning for threat classes: No evidence of malicious activity, technical vulnerabilities, or hybrid threats is present in the text.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Yes + explanation: The text describes successful launches of satellites (KPLO and SBIRS GEO-6) and rockets (Falcon 9 and Atlas V), indicating operational capabilities in space missions.
</t>
  </si>
  <si>
    <t xml:space="preserve">  The text describes routine space launches without any indication of threats, attacks, or incidents.
</t>
  </si>
  <si>
    <t>https://www.floridatoday.com/story/tech/science/space/2022/08/04/spacex-ula-launch-rockets-space-force-station-same-day/10211387002/</t>
  </si>
  <si>
    <t>Back-to-back SpaceX and ULA rocket launches Thursday marked quickest turnaround since 1966</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successful launch of multiple rockets and satellites, indicating operational capabilities in space.&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malicious activity or incidents, only successful launches and future plan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describes successful rocket launches and future plans without mention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successful rocket launches and future plans without mentioning any threats or incidents.&gt;
</t>
  </si>
  <si>
    <t xml:space="preserve">Yes + explanation: The text discusses the successful launch of multiple rockets and satellites, indicating operational capabilities in space.
</t>
  </si>
  <si>
    <t xml:space="preserve">  The text does not describe any malicious activity or incidents, only successful launches and future plans.
</t>
  </si>
  <si>
    <t>https://www.floridatoday.com/story/tech/science/space/2022/08/04/watch-spacex-launch-south-korean-mission-moon-florida/10211370002/</t>
  </si>
  <si>
    <t>Updates: Watch as SpaceX launches a South Korean mission to the moon from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Falcon 9 rocket carrying a satellite to lunar orbit, demonstrating SpaceX's operational capability in space missions.&gt;
12. Lifecycle Phases Affected: &lt;4&gt;
13. CIA Triad Affected: &lt;None&gt;
14. Detected Language: &lt;English&gt;
15. Language tone: &lt;Informative, promotional&gt;
16. Polarized?: &lt;No&gt;
17. Fictional?: &lt;No&gt;
18. Claim presence or illogic? &lt;None&gt;
19. Reasoning for threat categories: &lt;The text describes a successful launch event without any indication of threats, attacks, or incidents.&gt;
20. Reasoning for threat classes: &lt;No evidence of malicious activity, technical issues, or hybrid threats is present in the text.&gt;
21. For each threat class, provide:
    - a. Confidence Level (High / Medium / Low) based on the strength of evidence in the text. &lt;Low&gt;
    - b. Textual evidence (quote or paraphrased) justifying the classification. &lt;The text focuses on the successful launch of a Falcon 9 rocket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of a Falcon 9 rocket and does not mention any threats or vulnerabilities.&gt;
</t>
  </si>
  <si>
    <t xml:space="preserve">Yes + explanation: The text describes the successful launch of a Falcon 9 rocket carrying a satellite to lunar orbit, demonstrating SpaceX's operational capability in space missions.
</t>
  </si>
  <si>
    <t>https://www.capitalfm.co.ke/news/2022/08/china-successfully-launches-satellite-atop-kuaizhou-1a-carrier-rocket/</t>
  </si>
  <si>
    <t>China successfully launches satellite atop Kuaizhou-1A carrier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successful launch of a satellite, indicating China's capability in space technology and satellite deployment.&gt;
12. Lifecycle Phases Affected: &lt;4&gt;
13. CIA Triad Affected: &lt;None&gt;
14. Detected Language: &lt;English&gt;
15. Language tone: &lt;Neutral&gt;
16. Polarized?: &lt;No&gt;
17. Fictional?: &lt;No&gt;
18. Claim presence or illogic? &lt;None&gt;
19. Reasoning for threat categories: &lt;The text describes a successful satellite launch without any indication of threats, attacks, or incidents.&gt;
20. Reasoning for threat classes: &lt;No evidence of malicious activity, physical access issues, or unintentional damage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the successful launch of a satellite, indicating China's capability in space technology and satellite deployment.
</t>
  </si>
  <si>
    <t xml:space="preserve">No evidence of malicious activity, physical access issues, or unintentional damage is present in the text.
</t>
  </si>
  <si>
    <t>POLICE OFFICIALS</t>
  </si>
  <si>
    <t>https://www.indiatoday.in/india/story/kerala-cm-pinarayi-vijayan-helped-uae-man-with-illegal-satellite-phone-flee-country-claims-swapna-suresh-1985912-2022-08-09</t>
  </si>
  <si>
    <t>Kerala CM helped UAE man flee, claims gold smuggling case accused Swapna Suresh</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and exploiting corruption, 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Satellite phone&gt;
8. Does the text provide enough information to retrieve threat **classes** classification? &lt;Not enough&gt;
9. Targeted Segments: &lt;Ground: Satellite Operations&gt;
10. Space-related vulnerability?: &lt;Yes + explanation: The use of a banned satellite phone suggests potential vulnerabilities in enforcing regulations and monitoring unauthorized communication devices.&gt;
11. Space-related capability?: &lt;Yes + explanation: The incident highlights the capability of unauthorized actors to use satellite communication devices, potentially bypassing legal and regulatory frameworks.&gt;
12. Lifecycle Phases Affected: &lt;5, 6&gt;
13. CIA Triad Affected: &lt;Confidentiality, Integrity&gt;
14. Detected Language: &lt;English&gt;
15. Language tone: &lt;Accusatory&gt;
16. Polarized?: &lt;Yes&gt;
17. Fictional?: &lt;No&gt;
18. Claim presence or illogic? &lt;Claim + explanation: The allegations suggest corruption and misuse of power, but there is no direct evidence provided in the text to confirm these claims.&gt;
19. Reasoning for threat categories: &lt;The incident involves allegations of corruption and misuse of public office, which align with non-technical hybrid threats such as promoting and exploiting corruption and exploiting vulnerabilities in public administration.&gt;
20. Reasoning for threat classes: &lt;The text does not provide sufficient technical details to classify the threat under specific technical classes from the taxonomy.&gt;
21. For each threat class, provide:
    - a. Confidence Level (High / Medium / Low) based on the strength of evidence in the text.
    - b. Textual evidence (quote or paraphrased) justifying the classification.
    - Promoting and exploiting corruption: 
      a. Medium
      b. "She alleged that CM Vijayan helped a UAE national, who was caught with a satellite phone, to escape the law five years ago."
    - Exploiting vulnerabilities in public administration: 
      a. Medium
      b. "Without even probing what this UAE national did for four days in Kerala, he was allowed to fly out after a note from Warrier," she said.
&lt;&lt;&lt;RESPONSE_END&gt;&gt;&gt;
&lt;&lt;&lt;RESPONSE_END&gt;&gt;&gt;</t>
  </si>
  <si>
    <t xml:space="preserve"> For each threat class, provide:
    - a. Confidence Level (High / Medium / Low) based on the strength of evidence in the text.
    - b. Textual evidence (quote or paraphrased) justifying the classification.
    - Promoting and exploiting corruption: 
      a. Medium
      b. "She alleged that CM Vijayan helped a UAE national, who was caught with a satellite phone, to escape the law five years ago."
    - Exploiting vulnerabilities in public administration: 
      a. Medium
      b. "Without even probing what this UAE national did for four days in Kerala, he was allowed to fly out after a note from Warrier," she said.
</t>
  </si>
  <si>
    <t xml:space="preserve">Satellite phone
</t>
  </si>
  <si>
    <t xml:space="preserve">Yes + explanation: The use of a banned satellite phone suggests potential vulnerabilities in enforcing regulations and monitoring unauthorized communication devices.
</t>
  </si>
  <si>
    <t xml:space="preserve">Yes + explanation: The incident highlights the capability of unauthorized actors to use satellite communication devices, potentially bypassing legal and regulatory frameworks.
</t>
  </si>
  <si>
    <t xml:space="preserve">Claim + explanation: The allegations suggest corruption and misuse of power, but there is no direct evidence provided in the text to confirm these claims.
</t>
  </si>
  <si>
    <t xml:space="preserve">  The incident involves allegations of corruption and misuse of public office, which align with non-technical hybrid threats such as promoting and exploiting corruption and exploiting vulnerabilities in public administration.
</t>
  </si>
  <si>
    <t xml:space="preserve">The text does not provide sufficient technical details to classify the threat under specific technical classes from the taxonomy.
</t>
  </si>
  <si>
    <t>https://www.nbcsandiego.com/news/business/money-report/russia-launches-iranian-satellite-into-space-more-ships-carrying-produce-depart-ukraine/3018900/</t>
  </si>
  <si>
    <t>Russia Halts U.S. Nuclear Inspections; Biden Ratifies Finland and Sweden's NATO Membership</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Economic coercion, Leveraging economic difficulties&gt;
5. for technical ones: All threats' **categories** from taxonomy that apply: &lt;Nefarious Activity / Abuse (NAA), Eavesdropping / Interception / Hijacking (EIH)&gt;
6. Consequently for each of the previous, which **classes** **only** using vocabulary from **classes** in taxonomy: &lt;Supply Chain Compromise, Hijacking, Interception of Communication&gt;
7. Term or technology in the analyzed text that retrieved the classed: &lt;Iranian satellite, Khayyam satellite, Baikonur cosmodrome&gt;
8. Does the text provide enough information to retrieve threat **classes** classification? &lt;Yes enough&gt;
9. Targeted Segments: &lt;Space: Satellite Bus, Satellite Payload, Ground: Satellite Control Centre, TTC Ground Stations&gt;
10. Space-related vulnerability?: &lt;Yes + explanation: The launch of an Iranian satellite from a Russian-controlled base raises concerns about potential misuse of satellite capabilities for military purposes, which could lead to vulnerabilities in space infrastructure.&gt;
11. Space-related capability?: &lt;Yes + explanation: The launch indicates an enhancement of space capabilities, potentially enabling surveillance or communication support for military operations.&gt;
12. Lifecycle Phases Affected: &lt;3, 4, 5, 6&gt;
13. CIA Triad Affected: &lt;Confidentiality, Integrity, Availability&gt;
14. Detected Language: &lt;English&gt;
15. Language tone: &lt;Informative, Neutral&gt;
16. Polarized?: &lt;No&gt;
17. Fictional?: &lt;No&gt;
18. Claim presence or illogic? &lt;Claim + explanation: The claim is that the Iranian satellite could be used to aid Moscow's war aims, which is denied by Tehran.&gt;
19. Reasoning for threat categories: &lt;The launch of the satellite and its potential misuse for military purposes align with both technical and non-technical threats, including supply chain compromise and geopolitical tensions.&gt;
20. Reasoning for threat classes: &lt;The satellite could be used for hijacking or intercepting communications, which are classified under Eavesdropping / Interception / Hijacking (EIH). The potential misuse also suggests a compromise in the supply chain, classified under Nefarious Activity / Abuse (NAA).&gt;
21. For each threat class, provide:
    - a. Confidence Level (High / Medium / Low) based on the strength of evidence in the text.
    - b. Textual evidence (quote or paraphrased) justifying the classification.
    - a. Confidence Level: Medium
    - b. Textual evidence: "An Iranian satellite launched from a Russian-controlled base in Kazakhstan amid Western suspicion that it will be used to help Moscow's war aims, something that Tehran denies."
&lt;&lt;&lt;RESPONSE_END&gt;&gt;&gt;
&lt;&lt;&lt;RESPONSE_END&gt;&gt;&gt;</t>
  </si>
  <si>
    <t xml:space="preserve">Geopolitical tensions, Economic coercion, Leveraging economic difficulties
</t>
  </si>
  <si>
    <t xml:space="preserve"> For each threat class, provide:
    - a. Confidence Level (High / Medium / Low) based on the strength of evidence in the text.
    - b. Textual evidence (quote or paraphrased) justifying the classification.
    - a. Confidence Level: Medium
    - b. Textual evidence: "An Iranian satellite launched from a Russian-controlled base in Kazakhstan amid Western suspicion that it will be used to help Moscow's war aims, something that Tehran denies."
</t>
  </si>
  <si>
    <t xml:space="preserve">Iranian satellite, Khayyam satellite, Baikonur cosmodrome
</t>
  </si>
  <si>
    <t xml:space="preserve">Yes + explanation: The launch of an Iranian satellite from a Russian-controlled base raises concerns about potential misuse of satellite capabilities for military purposes, which could lead to vulnerabilities in space infrastructure.
</t>
  </si>
  <si>
    <t xml:space="preserve">Yes + explanation: The launch indicates an enhancement of space capabilities, potentially enabling surveillance or communication support for military operations.
</t>
  </si>
  <si>
    <t xml:space="preserve">Claim + explanation: The claim is that the Iranian satellite could be used to aid Moscow's war aims, which is denied by Tehran.
</t>
  </si>
  <si>
    <t xml:space="preserve">  The launch of the satellite and its potential misuse for military purposes align with both technical and non-technical threats, including supply chain compromise and geopolitical tensions.
</t>
  </si>
  <si>
    <t xml:space="preserve">The satellite could be used for hijacking or intercepting communications, which are classified under Eavesdropping / Interception / Hijacking (EIH). The potential misuse also suggests a compromise in the supply chain, classified under Nefarious Activity / Abuse (NAA).
</t>
  </si>
  <si>
    <t>https://www.theepochtimes.com/gps-warn-against-pharmacists-push-to-help-patients-access-antiviral-covid-treatments-over-the-counter_4657059.html</t>
  </si>
  <si>
    <t>GPs Warn Against Pharmacists Push to Help Patients Access Antiviral COVID Treatments Over the Counter</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 explaination: The text discusses the potential risks of allowing over-the-counter access to COVID-19 antiviral medications, which is a claim made by the Royal Australian College of General Practitioners (RACGP).
19. Reasoning for threat categories: The text does not describe any space-related threats, technical or non-technical, and does not align with any categories in the provided taxonomy.
20. Reasoning for threat classes: The text does not describe any space-related threats, technical or non-technical, and does not align with any classes in the provided taxonomy.
21. For each threat class, provide:
    - a. Confidence Level (High / Medium / Low) based on the strength of evidence in the text. Low
    - b. Textual evidence (quote or paraphrased) justifying the classification. The text discusses healthcare policy and patient safety concerns related to COVID-19 antiviral medications,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healthcare policy and patient safety concerns related to COVID-19 antiviral medications, with no mention of space-related threats or incidents.
</t>
  </si>
  <si>
    <t xml:space="preserve">Claim + explaination: The text discusses the potential risks of allowing over-the-counter access to COVID-19 antiviral medications, which is a claim made by the Royal Australian College of General Practitioners (RACGP).
</t>
  </si>
  <si>
    <t xml:space="preserve">  The text does not describe any space-related threats, technical or non-technical, and does not align with any categories in the provided taxonomy.
</t>
  </si>
  <si>
    <t xml:space="preserve">The text does not describe any space-related threats, technical or non-technical, and does not align with any classes in the provided taxonomy.
</t>
  </si>
  <si>
    <t>https://earthsky.org/space/international-space-laws-satellites-mcgill-manual/</t>
  </si>
  <si>
    <t>International space laws, and why it’s not the Wild Wes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legal warfare, exploiting legal blindspots, ambiguity or gap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Spoofing, Damage / Destruction of the Satellite via the Use of ASAT (Anti-Satellite Weapon) / Proximity Operations&gt;
7. Term or technology in the analyzed text that retrieved the classed: &lt;jamming, spoofing, anti-satellite weapons, ballistic missiles&gt;
8. Does the text provide enough information to retrieve threat **classes** classification? &lt;Yes enough&gt;
9. Targeted Segments: &lt;Space: all assets, Ground: TTC Ground, User: VSAT&gt;
10. Space-related vulnerability?: &lt;Yes + explanation: Increasing reliance on space infrastructure makes modern economies vulnerable to accidents and unlawful acts.&gt;
11. Space-related capability?: &lt;Yes + explanation: The use of anti-satellite weapons, jamming, and spoofing demonstrates capabilities to interfere with or destroy space systems.&gt;
12. Lifecycle Phases Affected: &lt;3, 4, 5, 6, 7&gt;
13. CIA Triad Affected: &lt;C, I, A&gt;
14. Detected Language: &lt;English&gt;
15. Language tone: &lt;Informative, cautionary&gt;
16. Polarized?: &lt;No&gt;
17. Fictional?: &lt;No&gt;
18. Claim presence or illogic? &lt;Claim + explanation: The article claims that international space laws are in place to protect space assets and ensure peaceful use of space.&gt;
19. Reasoning for threat categories: &lt;The text discusses potential threats to space systems, including jamming, spoofing, and anti-satellite weapons, which fall under technical threat categories. Additionally, it highlights geopolitical tensions and legal ambiguities, which are non-technical hybrid threats.&gt;
20. Reasoning for threat classes: &lt;The text explicitly mentions jamming, spoofing, and anti-satellite weapons as methods to interfere with or destroy space systems, aligning with the specified threat classes.&gt;
21. For each threat class, provide:
    - a. Confidence Level (High / Medium / Low) based on the strength of evidence in the text.
    - b. Textual evidence (quote or paraphrased) justifying the classification.
    - **Jamming**: 
        - a. High
        - b. "Space systems are not just vulnerable to missiles. They may be interfered with or destroyed through other means such as lasers, spoofing, jamming and cyberattacks."
    - **Spoofing**: 
        - a. High
        - b. "Space systems are not just vulnerable to missiles. They may be interfered with or destroyed through other means such as lasers, spoofing, jamming and cyberattacks."
    - **Damage / Destruction of the Satellite via the Use of ASAT (Anti-Satellite Weapon) / Proximity Operations**: 
        - a. High
        - b. "Driven by geopolitical tensions, several governments have tested anti-satellite weapons. These weapons leave behind a trail of space debris that will remain in orbit for decades, or even centuries."
&lt;&lt;&lt;RESPONSE_END&gt;&gt;&gt;
&lt;&lt;&lt;RESPONSE_END&gt;&gt;&gt;</t>
  </si>
  <si>
    <t xml:space="preserve">geopolitical tensions, legal warfare, exploiting legal blindspots, ambiguity or gaps
</t>
  </si>
  <si>
    <t xml:space="preserve"> For each threat class, provide:
    - a. Confidence Level (High / Medium / Low) based on the strength of evidence in the text.
    - b. Textual evidence (quote or paraphrased) justifying the classification.
    - **Jamming**: 
        - a. High
        - b. "Space systems are not just vulnerable to missiles. They may be interfered with or destroyed through other means such as lasers, spoofing, jamming and cyberattacks."
    - **Spoofing**: 
        - a. High
        - b. "Space systems are not just vulnerable to missiles. They may be interfered with or destroyed through other means such as lasers, spoofing, jamming and cyberattacks."
    - **Damage / Destruction of the Satellite via the Use of ASAT (Anti-Satellite Weapon) / Proximity Operations**: 
        - a. High
        - b. "Driven by geopolitical tensions, several governments have tested anti-satellite weapons. These weapons leave behind a trail of space debris that will remain in orbit for decades, or even centuries."
</t>
  </si>
  <si>
    <t xml:space="preserve">jamming, spoofing, anti-satellite weapons, ballistic missiles
</t>
  </si>
  <si>
    <t xml:space="preserve">Yes + explanation: Increasing reliance on space infrastructure makes modern economies vulnerable to accidents and unlawful acts.
</t>
  </si>
  <si>
    <t xml:space="preserve">Yes + explanation: The use of anti-satellite weapons, jamming, and spoofing demonstrates capabilities to interfere with or destroy space systems.
</t>
  </si>
  <si>
    <t xml:space="preserve">Claim + explanation: The article claims that international space laws are in place to protect space assets and ensure peaceful use of space.
</t>
  </si>
  <si>
    <t xml:space="preserve">  The text discusses potential threats to space systems, including jamming, spoofing, and anti-satellite weapons, which fall under technical threat categories. Additionally, it highlights geopolitical tensions and legal ambiguities, which are non-technical hybrid threats.
</t>
  </si>
  <si>
    <t xml:space="preserve">The text explicitly mentions jamming, spoofing, and anti-satellite weapons as methods to interfere with or destroy space systems, aligning with the specified threat classes.
</t>
  </si>
  <si>
    <t>https://www.retaildive.com/news/gap-enters-the-logistics-and-fulfillment-business-gps-platform-service-warehouse/630117/</t>
  </si>
  <si>
    <t>Gap enters logistics and fulfillment space with GPS Platform Servic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the expansion of logistics and fulfillment services by Gap and other companies, focusing on supply chain optimization and revenue generation. There is no mention of space-related threats, attacks, or incidents.
20. Reasoning for threat classes: The content is purely about business strategy and logistics, with no indication of technical or non-technical threats relevant to the space domain.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expansion of logistics and fulfillment services by Gap and other companies, focusing on supply chain optimization and revenue generation. There is no mention of space-related threats, attacks, or incidents.
</t>
  </si>
  <si>
    <t xml:space="preserve">The content is purely about business strategy and logistics, with no indication of technical or non-technical threats relevant to the space domain.
</t>
  </si>
  <si>
    <t>AMIT</t>
  </si>
  <si>
    <t>https://economictimes.indiatimes.com/news/defence/dgps-must-keep-watch-on-demographic-changes-amit-shah/articleshow/93647029.cms</t>
  </si>
  <si>
    <t>DGPs must keep watch on demographic changes: Amit Shah</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socio-cultural cleavages, Promoting social unrest, Manipulating discourses on mig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Formal
16. Polarized? No
17. Fictional? No
18. Claim presence or illogic? Claim
19. Reasoning for threat categories: The text discusses demographic changes and growing radicalisation in border areas, which aligns with non-technical hybrid threats such as exploiting socio-cultural cleavages and promoting social unrest.
20. Reasoning for threat classes: The text does not provide specific details on technical threats or incidents, focusing instead on broader socio-political issues.
21. For each threat class, provide:
    - a. Confidence Level (Medium) based on the strength of evidence in the text.
    - b. Textual evidence (quote or paraphrased) justifying the classification: "Union Home Minister Amit Shah on Thursday said police chiefs of border states should keep a watchful eye on the demographic changes taking place in the border areas... discussed subjects like... demographic changes and growing radicalisation in border areas."
&lt;&lt;&lt;RESPONSE_END&gt;&gt;&gt;
&lt;&lt;&lt;RESPONSE_END&gt;&gt;&gt;</t>
  </si>
  <si>
    <t xml:space="preserve">Exploiting socio-cultural cleavages, Promoting social unrest, Manipulating discourses on migration
</t>
  </si>
  <si>
    <t xml:space="preserve"> For each threat class, provide:
    - a. Confidence Level (Medium) based on the strength of evidence in the text.
    - b. Textual evidence (quote or paraphrased) justifying the classification: "Union Home Minister Amit Shah on Thursday said police chiefs of border states should keep a watchful eye on the demographic changes taking place in the border areas... discussed subjects like... demographic changes and growing radicalisation in border areas."
</t>
  </si>
  <si>
    <t xml:space="preserve">  The text discusses demographic changes and growing radicalisation in border areas, which aligns with non-technical hybrid threats such as exploiting socio-cultural cleavages and promoting social unrest.
</t>
  </si>
  <si>
    <t xml:space="preserve">The text does not provide specific details on technical threats or incidents, focusing instead on broader socio-political issues.
</t>
  </si>
  <si>
    <t>https://www.theguardian.com/world/2022/aug/11/russian-warplanes-destroyed-in-crimea-saky-airbase-attack-satellite-images-show</t>
  </si>
  <si>
    <t>Russian warplanes destroyed in Crimea airbase attack, satellite images show</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gt;
5. for technical ones: All threats' **categories** from taxonomy that apply: &lt;Nefarious Activity / Abuse (NAA)&gt;
6. Consequently for each of the previous, which **classes** **only** using vocabulary from **classes** in taxonomy: &lt;Damage / Destruction of Segment Assets&gt;
7. Term or technology in the analyzed text that retrieved the classed: &lt;"damaged or destroyed", "charred remains of combat aircraft", "damaged dozens of nearby houses"&gt;
8. Does the text provide enough information to retrieve threat **classes** classification? &lt;Yes enough&gt;
9. Targeted Segments: &lt;Ground: Production &amp; Assembly &amp; Transport &amp; Launch &amp; Satellite Control Centre &amp; TTC Ground&gt;
10. Space-related vulnerability?: &lt;No&gt;
11. Space-related capability?: &lt;Yes + explanation: Satellite imagery was used to confirm the damage to the airbase, indicating the use of space-based assets for intelligence gathering.&gt;
12. Lifecycle Phases Affected: &lt;5&gt;
13. CIA Triad Affected: &lt;A&gt;
14. Detected Language: &lt;English&gt;
15. Language tone: &lt;Informative, slightly sarcastic&gt;
16. Polarized?: &lt;Yes&gt;
17. Fictional?: &lt;No&gt;
18. Claim presence or illogic? &lt;Claim + explanation: The text presents claims from both Ukrainian and Russian sides regarding the extent of damage and responsibility for the attack.&gt;
19. Reasoning for threat categories: &lt;The attack on the airbase involves physical destruction of assets, which falls under the Nefarious Activity / Abuse (NAA) category, specifically the Damage / Destruction of Segment Assets class.&gt;
20. Reasoning for threat classes: &lt;The text explicitly describes the destruction of aircraft and damage to nearby houses, which aligns with the Damage / Destruction of Segment Assets class.&gt;
21. For each threat class, provide:
    - a. Confidence Level (High / Medium / Low) based on the strength of evidence in the text.
    - b. Textual evidence (quote or paraphrased) justifying the classification.
    - a. Confidence Level: &lt;High&gt;
    - b. Textual evidence: &lt;"An estimated nine or more Russian warplanes appear to have been damaged or destroyed in the recent attack on Saky airbase in Crimea, according to newly released satellite images, in contrast to Russian claims that none were damage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An estimated nine or more Russian warplanes appear to have been damaged or destroyed in the recent attack on Saky airbase in Crimea, according to newly released satellite images, in contrast to Russian claims that none were damaged."&gt;
</t>
  </si>
  <si>
    <t xml:space="preserve">damaged or destroyed, charred remains of combat aircraft, damaged dozens of nearby houses
</t>
  </si>
  <si>
    <t xml:space="preserve">Yes + explanation: Satellite imagery was used to confirm the damage to the airbase, indicating the use of space-based assets for intelligence gathering.
</t>
  </si>
  <si>
    <t xml:space="preserve">Informative, slightly sarcastic
</t>
  </si>
  <si>
    <t xml:space="preserve">Claim + explanation: The text presents claims from both Ukrainian and Russian sides regarding the extent of damage and responsibility for the attack.
</t>
  </si>
  <si>
    <t xml:space="preserve">  The attack on the airbase involves physical destruction of assets, which falls under the Nefarious Activity / Abuse (NAA) category, specifically the Damage / Destruction of Segment Assets class.
</t>
  </si>
  <si>
    <t xml:space="preserve">The text explicitly describes the destruction of aircraft and damage to nearby houses, which aligns with the Damage / Destruction of Segment Assets class.
</t>
  </si>
  <si>
    <t>https://mb.com.ph/2022/08/03/3-thieves-who-carted-away-negros-vice-mayors-2-pricey-phones-arrested-thanks-to-gps-technology/</t>
  </si>
  <si>
    <t>3 thieves who carted away Negros vice mayor’s 2 pricey phones arrested, thanks to GPS technology</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 + "The stolen phones were recovered using GPS technology."&gt;
19. Reasoning for threat categories: &lt;The event involves theft of personal property (cell phones) and their recovery using GPS technology, which does not directly relate to space systems or infrastructure.&gt;
20. Reasoning for threat classes: &lt;The event does not involve any technical threats to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The stolen phones were recovered using GPS technology."
</t>
  </si>
  <si>
    <t xml:space="preserve">  The event involves theft of personal property (cell phones) and their recovery using GPS technology, which does not directly relate to space systems or infrastructure.
</t>
  </si>
  <si>
    <t xml:space="preserve">The event does not involve any technical threats to space systems or infrastructure.
</t>
  </si>
  <si>
    <t>http://www.businessghana.com/site/news/general/268417/Ya-Na-appeals-for-lecture-halls-for-UDS-Yendi-Satellite-Campus</t>
  </si>
  <si>
    <t>Ya-Na appeals for lecture halls for UDS Yendi Satellite Campu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diplomatic
16. Polarized? No
17. Fictional? No
18. Claim presence or illogic? Claim (The Overlord of Dagbon is appealing for the construction of lecture theatres and support for the police service.)
19. Reasoning for threat categories: The text discusses a request for infrastructure development and support for local security, which does not align with any space-related threats or hybrid threats.
20. Reasoning for threat classes: The text does not mention any technical or non-technical threats related to space systems or infrastructure.
21. For each threat class, provide:
    - a. Confidence Level (High / Medium / Low) based on the strength of evidence in the text. N/A
    - b. Textual evidence (quote or paraphrased) justifying the classification. N/A
&lt;&lt;&lt;RESPONSE_END&gt;&gt;&gt;
&lt;&lt;&lt;RESPONSE_END&gt;&gt;&gt;</t>
  </si>
  <si>
    <t xml:space="preserve">Claim (The Overlord of Dagbon is appealing for the construction of lecture theatres and support for the police service.)
</t>
  </si>
  <si>
    <t xml:space="preserve">  The text discusses a request for infrastructure development and support for local security, which does not align with any space-related threats or hybrid threats.
</t>
  </si>
  <si>
    <t>https://www.space.com/russia-launches-khayyam-spy-satellite-iran</t>
  </si>
  <si>
    <t>Russia launches sharp-eyed spy satellite for Ira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Industrial Espionage, Cyber espionage, geopolitical tensions&gt;
5. for technical ones: All threats' **categories** from taxonomy that apply: &lt;Nefarious Activity / Abuse (NAA), Eavesdropping / Interception / Hijacking (EIH)&gt;
6. Consequently for each of the previous, which **classes** **only** using vocabulary from **classes** in taxonomy: &lt;Supply Chain Compromise, Interception of Communication, Man-in-the-Middle&gt;
7. Term or technology in the analyzed text that retrieved the classed: &lt;Khayyam satellite, telemetry, surveillance, Russia, Iran&gt;
8. Does the text provide enough information to retrieve threat **classes** classification? &lt;Yes enough&gt;
9. Targeted Segments: &lt;Ground: Satellite Operations, Space: Satellite Bus, Payload&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escribes the launch of a spy satellite by Iran, with potential implications for surveillance and intelligence gathering, which aligns with both technical and non-technical threats.&gt;
20. Reasoning for threat classes: &lt;The involvement of Russia in the satellite's launch and operation suggests potential supply chain compromises and risks of communication interception or manipulation.&gt;
21. For each threat class, provide:
    - a. Confidence Level (High / Medium / Low) based on the strength of evidence in the text.
    - b. Textual evidence (quote or paraphrased) justifying the classification.
    - Supply Chain Compromise: 
      a. Medium
      b. "Russia negotiated the Khayyam satellite deal in secret with Iran's Islamic Revolutionary Guard Corps over the course of multiple years."
    - Interception of Communication: 
      a. Medium
      b. "Russia intends to use Khayyam 'for several months, or longer, to enhance its surveillance of military targets' for its ongoing invasion of Ukraine."
    - Man-in-the-Middle: 
      a. Medium
      b. "Russia intends to use Khayyam 'for several months, or longer, to enhance its surveillance of military targets' for its ongoing invasion of Ukraine."
&lt;&lt;&lt;RESPONSE_END&gt;&gt;&gt;
&lt;&lt;&lt;RESPONSE_END&gt;&gt;&gt;</t>
  </si>
  <si>
    <t xml:space="preserve">Creating or Exploiting Infrastructure dependency, Industrial Espionage, Cyber espionage, geopolitical tensions
</t>
  </si>
  <si>
    <t xml:space="preserve">Supply Chain Compromise, Interception of Communication, Man-in-the-Middle
</t>
  </si>
  <si>
    <t xml:space="preserve"> For each threat class, provide:
    - a. Confidence Level (High / Medium / Low) based on the strength of evidence in the text.
    - b. Textual evidence (quote or paraphrased) justifying the classification.
    - Supply Chain Compromise: 
      a. Medium
      b. "Russia negotiated the Khayyam satellite deal in secret with Iran's Islamic Revolutionary Guard Corps over the course of multiple years."
    - Interception of Communication: 
      a. Medium
      b. "Russia intends to use Khayyam 'for several months, or longer, to enhance its surveillance of military targets' for its ongoing invasion of Ukraine."
    - Man-in-the-Middle: 
      a. Medium
      b. "Russia intends to use Khayyam 'for several months, or longer, to enhance its surveillance of military targets' for its ongoing invasion of Ukraine."
</t>
  </si>
  <si>
    <t xml:space="preserve">Khayyam satellite, telemetry, surveillance, Russia, Iran
</t>
  </si>
  <si>
    <t xml:space="preserve">  The text describes the launch of a spy satellite by Iran, with potential implications for surveillance and intelligence gathering, which aligns with both technical and non-technical threats.
</t>
  </si>
  <si>
    <t xml:space="preserve">The involvement of Russia in the satellite's launch and operation suggests potential supply chain compromises and risks of communication interception or manipulation.
</t>
  </si>
  <si>
    <t>https://www.space.com/spacex-starlink-group-4-26-launch-rocket-landing</t>
  </si>
  <si>
    <t>SpaceX launches 52 Starlink satellites, lands rocket at se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tarlink satellites, as well as their ability to reuse rockets, which demonstrates advanced space-related capabilities.&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launch and deployment of Starlink satellites, with no indication of any threats, attacks, or incidents.&gt;
20. Reasoning for threat classes: &lt;No evidence of any malicious activity, eavesdropping, physical access, or unintentional damage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deploy Starlink satellites, as well as their ability to reuse rockets, which demonstrates advanced space-related capabilities.
</t>
  </si>
  <si>
    <t xml:space="preserve">  The text describes a successful launch and deployment of Starlink satellites, with no indication of any threats, attacks, or incidents.
</t>
  </si>
  <si>
    <t xml:space="preserve">No evidence of any malicious activity, eavesdropping, physical access, or unintentional damage is present in the text.
</t>
  </si>
  <si>
    <t>https://www.nbclosangeles.com/news/business/money-report/russia-launches-iranian-satellite-into-space-more-ships-carrying-produce-depart-ukraine/2959944/</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 Weapons proliferation, Armed forces operations, Proxies: paramilitary organizations, Military exercises, Exploiting socio-cultural cleavages, Promoting social unrest, Exploiting vulnerabilities in public administration, Promoting and exploiting corruption, Exploiting legal thresholds, Exploiting legal blindspots, ambiguity or gaps, Intelligence preparation, Clandestine operations, Infiltration, Diplomatic Sanctions, Boycotts, Creating confusion or contradictory narratives, Migration as a bargaining chip in international relations, Discrediting leadership or candidates, Support of political actors, Coercion of politicians or government, Exploiting immigration for political influencing, Media control and interference, Disinformation campaigns and Propaganda, Influencing curricula and academia, Legal warfare, Economic coercion, Use of AI to manipulate/automate, Geopolitical tensions, Non-technical supply chain compromise (legal, economic, dependency)&gt;
5. for technical ones: All threats' **categories** from taxonomy that apply: &lt;Nefarious Activity / Abuse (NAA), Eavesdropping / Interception / Hijacking (EIH), Physical Access (PA)&gt;
6. Consequently for each of the previous, which **classes** **only** using vocabulary from **classes** in taxonomy: &lt;Abuse / Falsification of Rights, Compromising Confidential Information (Data Breaches): Exfiltration, Denial of Service (DoS), Data Modification, Electromagnetic Interference, Firmware Corruption, Identity Theft, Malicious Code / Software / Activity: Cryptographic Exploit, Malicious Code / Software / Activity: Malicious Injection, Malicious Code / Software / Activity: Network Exploit, Malicious Code / Software / Activity: Software and vulnerabilities exploit, Manipulation of Hardware and Software: Zero-Day Exploit, Preventing Services, Resource Exhaustion, Seizure of Control: Satellite Bus, Social Engineering, Spoofing, Supply Chain Compromise, Theft of Authentication Information, Unauthorised Modifications: Parameters, Jamming, Unauthorised Use of Equipment, Hijacking, Interception of Communication, Man-in-the-Middle, Network Manipulation (Bus-Payload Link), Network Traffic Manipulation (TC - Telecommand), Position Detection (Telemetry), Replay of Recorded Authentic Communication Traffic, Unauthorised Access, Coercion, Extortion or Corruption, Damage / Destruction of Segment Assets, Damage / Destruction of the Satellite via the Use of ASAT (Anti-Satellite Weapon) / Proximity Operations, Loss During Shipping, Sabotage Through Hardware / Software, Unauthorized Physical Access&gt;
7. Term or technology in the analyzed text that retrieved the classed: &lt;Russian satellite launch, Iranian satellite, ASAT weapons, Electromagnetic Interference, Supply Chain Compromise&gt;
8. Does the text provide enough information to retrieve threat **classes** classification? &lt;Yes enough&gt;
9. Targeted Segments: &lt;Ground, Space, User, Human Resources&gt;
10. Space-related vulnerability?: &lt;Yes + explanation/No&gt;
11. Space-related capability?: &lt;Yes + explanation/No&gt;
12. Lifecycle Phases Affected: &lt;1, 2, 3, 4, 5, 6, 7&gt;
13. CIA Triad Affected: &lt;C, I, A&gt;
14. Detected Language: &lt;English&gt;
15. Language tone: &lt;Informative, Neutral&gt;
16. Polarized?: &lt;No&gt;
17. Fictional?: &lt;No&gt;
18. Claim presence or illogic? &lt;Claim, Illogic + explaination&gt;
19. Reasoning for threat categories: &lt;The text discusses various geopolitical and military actions that could potentially impact space systems, including the launch of satellites and the use of ASAT weapons. It also mentions economic sanctions and supply chain issues that could affect the space industry.&gt;
20. Reasoning for threat classes: &lt;The text implies potential threats to space systems through the launch of satellites that could be used for military purposes, the use of ASAT weapons, and the impact of economic sanctions on the space industry. These threats could manifest in various ways, including cyber attacks, physical attacks, and supply chain disruptions.&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Leverages economic difficulties, Weapons proliferation, Armed forces operations, Proxies: paramilitary organizations, Military exercises, Exploiting socio-cultural cleavages, Promoting social unrest, Exploiting vulnerabilities in public administration, Promoting and exploiting corruption, Exploiting legal thresholds, Exploiting legal blindspots, ambiguity or gaps, Intelligence preparation, Clandestine operations, Infiltration, Diplomatic Sanctions, Boycotts, Creating confusion or contradictory narratives, Migration as a bargaining chip in international relations, Discrediting leadership or candidates, Support of political actors, Coercion of politicians or government, Exploiting immigration for political influencing, Media control and interference, Disinformation campaigns and Propaganda, Influencing curricula and academia, Legal warfare, Economic coercion, Use of AI to manipulate/automate, Geopolitical tensions, Non-technical supply chain compromise (legal, economic, dependency)
</t>
  </si>
  <si>
    <t xml:space="preserve">Abuse / Falsification of Rights, Compromising Confidential Information (Data Breaches): Exfiltration, Denial of Service (DoS), Data Modification, Electromagnetic Interference, Firmware Corruption, Identity Theft, Malicious Code / Software / Activity: Cryptographic Exploit, Malicious Code / Software / Activity: Malicious Injection, Malicious Code / Software / Activity: Network Exploit, Malicious Code / Software / Activity: Software and vulnerabilities exploit, Manipulation of Hardware and Software: Zero-Day Exploit, Preventing Services, Resource Exhaustion, Seizure of Control: Satellite Bus, Social Engineering, Spoofing, Supply Chain Compromise, Theft of Authentication Information, Unauthorised Modifications: Parameters, Jamming, Unauthorised Use of Equipment, Hijacking, Interception of Communication, Man-in-the-Middle, Network Manipulation (Bus-Payload Link), Network Traffic Manipulation (TC - Telecommand), Position Detection (Telemetry), Replay of Recorded Authentic Communication Traffic, Unauthorised Access, Coercion, Extortion or Corruption, Damage / Destruction of Segment Assets, Damage / Destruction of the Satellite via the Use of ASAT (Anti-Satellite Weapon) / Proximity Operations, Loss During Shipping, Sabotage Through Hardware / Software, Unauthorized Physical Access
</t>
  </si>
  <si>
    <t xml:space="preserve">Russian satellite launch, Iranian satellite, ASAT weapons, Electromagnetic Interference, Supply Chain Compromise
</t>
  </si>
  <si>
    <t xml:space="preserve">  The text discusses various geopolitical and military actions that could potentially impact space systems, including the launch of satellites and the use of ASAT weapons. It also mentions economic sanctions and supply chain issues that could affect the space industry.
</t>
  </si>
  <si>
    <t xml:space="preserve">The text implies potential threats to space systems through the launch of satellites that could be used for military purposes, the use of ASAT weapons, and the impact of economic sanctions on the space industry. These threats could manifest in various ways, including cyber attacks, physical attacks, and supply chain disruptions.
</t>
  </si>
  <si>
    <t>https://www.12newsnow.com/article/news/crime/port-arthur-woman-indicted-for-murder-was-wearing-gps-tracker-when-deadly-shooting-occurred/502-7644db5f-1705-49bd-8368-cfd8b8fdb703</t>
  </si>
  <si>
    <t>Woman who police say was wearing GPS tracker when deadly Port Arthur shooting occurred indicted for murder</t>
  </si>
  <si>
    <t>&lt;&lt;&lt;RESPONSE_START&gt;&gt;&gt;
Detected Language: en
&lt;&lt;&lt;RESPONSE_START&gt;&gt;&gt;
1. Are there space-related issues? No
2. Is it a threat, attack, incident, or None? Attack
3. Are the threats technical, or non-technical, or both? Non-technical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describes a criminal incident involving a shooting, which is a factual claim supported by evidence such as affidavits, security footage, and GPS tracking data.
19. Reasoning for threat categories: The event described is a criminal act (shooting) with no direct or indirect connection to space systems, space-related infrastructure, or space threats. Therefore, it does not align with any categories in the space threat taxonomy.
20. Reasoning for threat classes: The event does not involve any technical or non-technical space-related threats, as it is a terrestrial criminal incident unrelated to space systems or operations.
21. For each threat class, provide:
    - a. Confidence Level (High / Medium / Low) based on the strength of evidence in the text.
    - b. Textual evidence (quote or paraphrased) justifying the classification.
    - Not applicable, as no space-related threats are identified.
&lt;&lt;&lt;RESPONSE_END&gt;&gt;&gt;
&lt;&lt;&lt;RESPONSE_END&gt;&gt;&gt;</t>
  </si>
  <si>
    <t xml:space="preserve"> For each threat class, provide:
    - a. Confidence Level (High / Medium / Low) based on the strength of evidence in the text.
    - b. Textual evidence (quote or paraphrased) justifying the classification.
    - Not applicable, as no space-related threats are identified.
</t>
  </si>
  <si>
    <t xml:space="preserve">Claim + explaination: The text describes a criminal incident involving a shooting, which is a factual claim supported by evidence such as affidavits, security footage, and GPS tracking data.
</t>
  </si>
  <si>
    <t xml:space="preserve">  The event described is a criminal act (shooting) with no direct or indirect connection to space systems, space-related infrastructure, or space threats. Therefore, it does not align with any categories in the space threat taxonomy.
</t>
  </si>
  <si>
    <t xml:space="preserve">The event does not involve any technical or non-technical space-related threats, as it is a terrestrial criminal incident unrelated to space systems or operations.
</t>
  </si>
  <si>
    <t>https://menafn.com/1104650322/Russias-Kosmos-2558-May-Hunt-And-Kill-US-Spy-Satellites</t>
  </si>
  <si>
    <t>Russia's Kosmos-2558 May Hunt And Kill US Spy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Seizure of Control: Satellite Bus&gt;
7. Term or technology in the analyzed text that retrieved the classed: &lt;Anti-satellite weapon, hunter-killer missions, robotic arms, directed energy weapons, lasers, high-powered microwaves, guns, missiles&gt;
8. Does the text provide enough information to retrieve threat **classes** classification? &lt;Yes enough&gt;
9. Targeted Segments: &lt;Space: all assets&gt;
10. Space-related vulnerability?: &lt;Yes + explanation: US spy satellites are described as having no evasive or defensive capabilities, making them vulnerable to hunter-killer satellites.&gt;
11. Space-related capability?: &lt;Yes + explanation: Russia's Kosmos-2558 satellite is described as having the capability to perform hunter-killer missions, including the use of robotic arms, directed energy weapons, and kinetic weapons to destroy or disable enemy satellites.&gt;
12. Lifecycle Phases Affected: &lt;5, 6, 7&gt;
13. CIA Triad Affected: &lt;Availability&gt;
14. Detected Language: &lt;English&gt;
15. Language tone: &lt;Analytical, Concerned&gt;
16. Polarized?: &lt;Yes&gt;
17. Fictional?: &lt;No&gt;
18. Claim presence or illogic? &lt;Claim + explanation: The text presents claims about Russia's development and deployment of anti-satellite capabilities, supported by references to past events and expert analysis.&gt;
19. Reasoning for threat categories: &lt;The text describes Russia's development of anti-satellite weapons and the potential use of the Kosmos-2558 satellite to target and destroy US spy satellites, which falls under both technical and non-technical threats.&gt;
20. Reasoning for threat classes: &lt;The specific mention of anti-satellite weapons, hunter-killer missions, and the use of directed energy weapons and kinetic weapons aligns with the threat classes of "Damage / Destruction of the Satellite via the Use of ASAT (Anti-Satellite Weapon) / Proximity Operations" and "Seizure of Control: Satellite Bu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Such satellites can be equipped with robotic arms to capture or smash enemy satellites, directed energy weapons such as lasers or high-powered microwaves, or mount guns and missiles. They can also be dispatched to crash into enemy satellites."
    - **Seizure of Control: Satellite Bus**:
        - a. Confidence Level: Medium
        - b. Textual evidence: "The Warzone also notes that while Kosmos-2558 may be an inspector satellite on the surface, it could potentially be a new anti-satellite weapon designed to search and destroy enemy satellites."
&lt;&lt;&lt;RESPONSE_END&gt;&gt;&gt;
&lt;&lt;&lt;RESPONSE_END&gt;&gt;&gt;</t>
  </si>
  <si>
    <t xml:space="preserve">Damage / Destruction of the Satellite via the Use of ASAT (Anti-Satellite Weapon) / Proximity Operations, Seizure of Control: Satellite Bu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Such satellites can be equipped with robotic arms to capture or smash enemy satellites, directed energy weapons such as lasers or high-powered microwaves, or mount guns and missiles. They can also be dispatched to crash into enemy satellites."
    - **Seizure of Control: Satellite Bus**:
        - a. Confidence Level: Medium
        - b. Textual evidence: "The Warzone also notes that while Kosmos-2558 may be an inspector satellite on the surface, it could potentially be a new anti-satellite weapon designed to search and destroy enemy satellites."
</t>
  </si>
  <si>
    <t xml:space="preserve">Anti-satellite weapon, hunter-killer missions, robotic arms, directed energy weapons, lasers, high-powered microwaves, guns, missiles
</t>
  </si>
  <si>
    <t xml:space="preserve">Yes + explanation: US spy satellites are described as having no evasive or defensive capabilities, making them vulnerable to hunter-killer satellites.
</t>
  </si>
  <si>
    <t xml:space="preserve">Yes + explanation: Russia's Kosmos-2558 satellite is described as having the capability to perform hunter-killer missions, including the use of robotic arms, directed energy weapons, and kinetic weapons to destroy or disable enemy satellites.
</t>
  </si>
  <si>
    <t xml:space="preserve">Claim + explanation: The text presents claims about Russia's development and deployment of anti-satellite capabilities, supported by references to past events and expert analysis.
</t>
  </si>
  <si>
    <t xml:space="preserve">  The text describes Russia's development of anti-satellite weapons and the potential use of the Kosmos-2558 satellite to target and destroy US spy satellites, which falls under both technical and non-technical threats.
</t>
  </si>
  <si>
    <t xml:space="preserve">The specific mention of anti-satellite weapons, hunter-killer missions, and the use of directed energy weapons and kinetic weapons aligns with the threat classes of "Damage / Destruction of the Satellite via the Use of ASAT (Anti-Satellite Weapon) / Proximity Operations" and "Seizure of Control: Satellite Bus."
</t>
  </si>
  <si>
    <t>https://www.businessinsider.com/spacex-ula-launch-rogue-space-robots-orbit-debris-satellites-2022-8</t>
  </si>
  <si>
    <t>SpaceX and ULA set to launch robots into orbit next year that will grab space junk and fix satellit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Rogue Space Systems' robots&gt;
8. Does the text provide enough information to retrieve threat **classes** classification? &lt;Yes enough&gt;
9. Targeted Segments: &lt;Space: all assets&gt;
10. Space-related vulnerability?: &lt;Yes + explanation: The increasing amount of space debris poses a collision risk to satellites and other space assets.&gt;
11. Space-related capability?: &lt;Yes + explanation: Rogue Space Systems' robots are designed to mitigate space debris and support satellite operations.&gt;
12. Lifecycle Phases Affected: &lt;1, 2, 3, 4, 5, 6, 7&gt;
13. CIA Triad Affected: &lt;Confidentiality, Integrity, Availability&gt;
14. Detected Language: &lt;English&gt;
15. Language tone: &lt;Informative&gt;
16. Polarized?: &lt;No&gt;
17. Fictional?: &lt;No&gt;
18. Claim presence or illogic? &lt;Claim + explanation: The claim is that Rogue Space Systems' robots can mitigate space debris and support satellite operations.&gt;
19. Reasoning for threat categories: &lt;The increasing amount of space debris poses a threat to the availability and integrity of space assets.&gt;
20. Reasoning for threat classes: &lt;The deployment of robots by Rogue Space Systems could introduce vulnerabilities in the supply chain if not properly secured.&gt;
21. For each threat class, provide:
    - a. Confidence Level (High / Medium / Low) based on the strength of evidence in the text.
    - b. Textual evidence (quote or paraphrased) justifying the classification.
    - Supply Chain Compromise:
      a. Confidence Level: Medium
      b. Textual evidence: "Rogue Space Systems, based in New Hampshire, has four robots in the production pipeline, all designed to perform different tasks in orbit to support satellites and sort out space litter."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Confidence Level: Medium
      b. Textual evidence: "Rogue Space Systems, based in New Hampshire, has four robots in the production pipeline, all designed to perform different tasks in orbit to support satellites and sort out space litter."
</t>
  </si>
  <si>
    <t xml:space="preserve">Rogue Space Systems' robots
</t>
  </si>
  <si>
    <t xml:space="preserve">Yes + explanation: The increasing amount of space debris poses a collision risk to satellites and other space assets.
</t>
  </si>
  <si>
    <t xml:space="preserve">Yes + explanation: Rogue Space Systems' robots are designed to mitigate space debris and support satellite operations.
</t>
  </si>
  <si>
    <t xml:space="preserve">Claim + explanation: The claim is that Rogue Space Systems' robots can mitigate space debris and support satellite operations.
</t>
  </si>
  <si>
    <t xml:space="preserve">  The increasing amount of space debris poses a threat to the availability and integrity of space assets.
</t>
  </si>
  <si>
    <t xml:space="preserve">The deployment of robots by Rogue Space Systems could introduce vulnerabilities in the supply chain if not properly secured.
</t>
  </si>
  <si>
    <t>https://www.rfi.fr/en/international/20220813-india-s-ambitious-satellite-mission-hits-hurdle-as-rocket-loses-way-in-space</t>
  </si>
  <si>
    <t>India’s ambitious satellite mission hits hurdle as rocket loses way in spa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An Indian rocket that went awry on its maiden flight"&gt;
8. Does the text provide enough information to retrieve threat **classes** classification? &lt;Yes enough&gt;
9. Targeted Segments: &lt;Ground: Launch, Space: Satellite Bus&gt;
10. Space-related vulnerability?: &lt;Yes + explanation: The incident highlights a vulnerability in the launch process, specifically in the deployment of satellites into the correct orbit.&gt;
11. Space-related capability?: &lt;Yes + explanation: The incident demonstrates a capability issue in the Small Satellite Launch Vehicle (SSLV) to accurately deploy payloads into the intended orbit.&gt;
12. Lifecycle Phases Affected: &lt;4, 5&gt;
13. CIA Triad Affected: &lt;Availability&gt;
14. Detected Language: &lt;English&gt;
15. Language tone: &lt;Informative&gt;
16. Polarized?: &lt;No&gt;
17. Fictional?: &lt;No&gt;
18. Claim presence or illogic? &lt;Claim + explanation: The text reports on a factual incident involving the failure of a rocket launch, which is a claim supported by statements from ISRO officials.&gt;
19. Reasoning for threat categories: &lt;The incident is classified under Unintentional Damage (UD) because it involves an error in the launch process that was not the result of a deliberate attack or malicious activity.&gt;
20. Reasoning for threat classes: &lt;The specific class Operating Errors is applied because the incident was caused by a mistake or mishap during the launch, leading to the incorrect deployment of the payload.&gt;
21. For each threat class, provide:
    - a. Confidence Level (High / Medium / Low) based on the strength of evidence in the text. &lt;High&gt;
    - b. Textual evidence (quote or paraphrased) justifying the classification. &lt;"An Indian rocket that went awry on its maiden flight has cast a cloud over the country's plans to place smaller satellites into orbit and gain a foothold in the multi-billion-euro global launch market."&gt;
&lt;&lt;&lt;RESPONSE_END&gt;&gt;&gt;
&lt;&lt;&lt;RESPONSE_END&gt;&gt;&gt;</t>
  </si>
  <si>
    <t xml:space="preserve"> For each threat class, provide:
    - a. Confidence Level (High / Medium / Low) based on the strength of evidence in the text. &lt;High&gt;
    - b. Textual evidence (quote or paraphrased) justifying the classification. &lt;"An Indian rocket that went awry on its maiden flight has cast a cloud over the country's plans to place smaller satellites into orbit and gain a foothold in the multi-billion-euro global launch market."&gt;
</t>
  </si>
  <si>
    <t xml:space="preserve">An Indian rocket that went awry on its maiden flight
</t>
  </si>
  <si>
    <t xml:space="preserve">Yes + explanation: The incident highlights a vulnerability in the launch process, specifically in the deployment of satellites into the correct orbit.
</t>
  </si>
  <si>
    <t xml:space="preserve">Yes + explanation: The incident demonstrates a capability issue in the Small Satellite Launch Vehicle (SSLV) to accurately deploy payloads into the intended orbit.
</t>
  </si>
  <si>
    <t xml:space="preserve">Claim + explanation: The text reports on a factual incident involving the failure of a rocket launch, which is a claim supported by statements from ISRO officials.
</t>
  </si>
  <si>
    <t xml:space="preserve">  The incident is classified under Unintentional Damage (UD) because it involves an error in the launch process that was not the result of a deliberate attack or malicious activity.
</t>
  </si>
  <si>
    <t xml:space="preserve">The specific class Operating Errors is applied because the incident was caused by a mistake or mishap during the launch, leading to the incorrect deployment of the payload.
</t>
  </si>
  <si>
    <t>https://menafn.com/1104721604/Exclusive-Satellite-Pics-Chinas-New-Mission-Indian-Ocean-Targets-India</t>
  </si>
  <si>
    <t>Exclusive Satellite Pics: China's New 'Mission Indian Ocean' Targets Indi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Foreign direct investment, Armed forces operations, Geopolitical tensions&gt;
5. for technical ones: All threats' **categories** from taxonomy that apply: &lt;Eavesdropping / Interception / Hijacking (EIH)&gt;
6. Consequently for each of the previous, which **classes** **only** using vocabulary from **classes** in taxonomy: &lt;Interception of Communication&gt;
7. Term or technology in the analyzed text that retrieved the classed: &lt;Yuan Wang 5 satellite tracking ship&gt;
8. Does the text provide enough information to retrieve threat **classes** classification? &lt;Yes enough&gt;
9. Targeted Segments: &lt;Ground, Space, User&gt;
10. Space-related vulnerability?: &lt;Yes + explanation: The presence of the Yuan Wang 5 satellite tracking ship in the Indian Ocean region indicates a capability to monitor and potentially intercept satellite communications, posing a vulnerability to space assets.&gt;
11. Space-related capability?: &lt;Yes + explanation: The Yuan Wang 5 satellite tracking ship is described as having robust tracking, sensing, and communication relay systems, enabling it to detect foreign satellites and support military missions.&gt;
12. Lifecycle Phases Affected: &lt;5, 6, 7&gt;
13. CIA Triad Affected: &lt;Confidentiality, Integrity, Availability&gt;
14. Detected Language: &lt;English&gt;
15. Language tone: &lt;Informative, Analytical&gt;
16. Polarized?: &lt;No&gt;
17. Fictional?: &lt;No&gt;
18. Claim presence or illogic? &lt;Claim + explanation: The text claims that the Yuan Wang 5 satellite tracking ship can monitor space events and provide real-time communication networks, which is a plausible capability for such a vessel.&gt;
19. Reasoning for threat categories: &lt;The text describes China's strategic military and economic activities in the Indian Ocean, including the deployment of a satellite tracking ship, which aligns with hybrid threats such as infrastructure dependency, economic dependencies, and armed forces operations.&gt;
20. Reasoning for threat classes: &lt;The Yuan Wang 5 satellite tracking ship's capabilities to detect and monitor foreign satellites and aerial assets fall under the Eavesdropping / Interception / Hijacking (EIH) category, specifically the Interception of Communication class.&gt;
21. For each threat class, provide:
    - a. Confidence Level (High / Medium / Low) based on the strength of evidence in the text.
    - b. Textual evidence (quote or paraphrased) justifying the classification.
    - a. Confidence Level: High
    - b. Textual evidence: "With a robust tracking, sensing and communication relay system the Yuan Wang 5 is certainly capable of detecting foreign satellites, aerial assets and missile systems. This allows the vessel to support Chinese military missions far from home."
&lt;&lt;&lt;RESPONSE_END&gt;&gt;&gt;
&lt;&lt;&lt;RESPONSE_END&gt;&gt;&gt;</t>
  </si>
  <si>
    <t xml:space="preserve">Creating or Exploiting Infrastructure dependency, Creating or exploiting economic dependencies, Foreign direct investment, Armed forces operations, Geopolitical tensions
</t>
  </si>
  <si>
    <t xml:space="preserve"> For each threat class, provide:
    - a. Confidence Level (High / Medium / Low) based on the strength of evidence in the text.
    - b. Textual evidence (quote or paraphrased) justifying the classification.
    - a. Confidence Level: High
    - b. Textual evidence: "With a robust tracking, sensing and communication relay system the Yuan Wang 5 is certainly capable of detecting foreign satellites, aerial assets and missile systems. This allows the vessel to support Chinese military missions far from home."
</t>
  </si>
  <si>
    <t xml:space="preserve">Yuan Wang 5 satellite tracking ship
</t>
  </si>
  <si>
    <t xml:space="preserve">Yes + explanation: The presence of the Yuan Wang 5 satellite tracking ship in the Indian Ocean region indicates a capability to monitor and potentially intercept satellite communications, posing a vulnerability to space assets.
</t>
  </si>
  <si>
    <t xml:space="preserve">Yes + explanation: The Yuan Wang 5 satellite tracking ship is described as having robust tracking, sensing, and communication relay systems, enabling it to detect foreign satellites and support military missions.
</t>
  </si>
  <si>
    <t xml:space="preserve">Claim + explanation: The text claims that the Yuan Wang 5 satellite tracking ship can monitor space events and provide real-time communication networks, which is a plausible capability for such a vessel.
</t>
  </si>
  <si>
    <t xml:space="preserve">  The text describes China's strategic military and economic activities in the Indian Ocean, including the deployment of a satellite tracking ship, which aligns with hybrid threats such as infrastructure dependency, economic dependencies, and armed forces operations.
</t>
  </si>
  <si>
    <t xml:space="preserve">The Yuan Wang 5 satellite tracking ship's capabilities to detect and monitor foreign satellites and aerial assets fall under the Eavesdropping / Interception / Hijacking (EIH) category, specifically the Interception of Communication class.
</t>
  </si>
  <si>
    <t>https://www.macrumors.com/2022/08/29/iphone-14-satellite-hardware-tests/</t>
  </si>
  <si>
    <t>Kuo: Apple Has Completed Hardware Tests for iPhone 14 Satellite Connectivity, But Launch Depends on Partn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pple's development of satellite connectivity for the iPhone 14, indicating a capability enhancement for emergency communication via satellite.&gt;
12. Lifecycle Phases Affected: &lt;None&gt;
13. CIA Triad Affected: &lt;None&gt;
14. Detected Language: &lt;English&gt;
15. Language tone: &lt;Informative&gt;
16. Polarized?: &lt;No&gt;
17. Fictional?: &lt;No&gt;
18. Claim presence or illogic? &lt;Claim + explanation: The text presents claims about Apple's satellite connectivity plans and potential partnerships, based on analyst reports and industry rumors.&gt;
19. Reasoning for threat categories: &lt;The text does not describe any malicious activity, attack, or incident, nor does it imply any specific threats to space systems. It focuses on technological developments and business negotiations.&gt;
20. Reasoning for threat classes: &lt;No specific threat classes are applicable as the text does not describe any threat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Apple's development of satellite connectivity for the iPhone 14, indicating a capability enhancement for emergency communication via satellite.
</t>
  </si>
  <si>
    <t xml:space="preserve">Claim + explanation: The text presents claims about Apple's satellite connectivity plans and potential partnerships, based on analyst reports and industry rumors.
</t>
  </si>
  <si>
    <t xml:space="preserve">  The text does not describe any malicious activity, attack, or incident, nor does it imply any specific threats to space systems. It focuses on technological developments and business negotiations.
</t>
  </si>
  <si>
    <t xml:space="preserve">No specific threat classes are applicable as the text does not describe any threats or vulnerabilities.
</t>
  </si>
  <si>
    <t>TARTU</t>
  </si>
  <si>
    <t>https://wkzo.com/2022/08/29/russia-ships-s-300-air-defence-missiles-out-of-syria-satellite-images/</t>
  </si>
  <si>
    <t>Russia ships S-300 air defence missiles out of Syria – satellite imag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Weapons proliferation, Armed forces oper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use of satellite imaging by ImageSat International (ISI) to monitor and report on the movement of military hardware demonstrates a capability in space-based surveillance and intelligence gathering.&gt;
12. Lifecycle Phases Affected: &lt;6&gt;
13. CIA Triad Affected: &lt;None&gt;
14. Detected Language: &lt;English&gt;
15. Language tone: &lt;Neutral&gt;
16. Polarized?: &lt;No&gt;
17. Fictional?: &lt;No&gt;
18. Claim presence or illogic? &lt;Claim&gt;
19. Reasoning for threat categories: &lt;The movement of S-300 anti-aircraft missiles from Syria to Russia, as reported by satellite imaging, indicates a potential escalation in military capabilities, which aligns with the hybrid threat categories of weapons proliferation and armed forces operations.&gt;
20. Reasoning for threat classes: &lt;The text does not provide sufficient technical details to classify the event under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se of satellite imaging by ImageSat International (ISI) to monitor and report on the movement of military hardware demonstrates a capability in space-based surveillance and intelligence gathering.
</t>
  </si>
  <si>
    <t xml:space="preserve">  The movement of S-300 anti-aircraft missiles from Syria to Russia, as reported by satellite imaging, indicates a potential escalation in military capabilities, which aligns with the hybrid threat categories of weapons proliferation and armed forces operations.
</t>
  </si>
  <si>
    <t xml:space="preserve">The text does not provide sufficient technical details to classify the event under specific threat classes from the taxonomy.
</t>
  </si>
  <si>
    <t>https://wtop.com/virginia/2022/08/northern-virginia-leaders-move-closer-to-bringing-a-satellite-hbcu-campus-to-the-area/</t>
  </si>
  <si>
    <t>Northern Virginia leaders move closer to bringing a satellite HBCU campus to the area</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the establishment of a satellite campus for educational purposes, which does not relate to space threats or incidents.
20. Reasoning for threat classes: No technical or non-technical threats are mentioned or implied in the text.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  The text discusses the establishment of a satellite campus for educational purposes, which does not relate to space threats or incidents.
</t>
  </si>
  <si>
    <t>https://www.devdiscourse.com/article/technology/2160165-science-news-roundup-us-court-upholds-spacex-satellite-deployment-plan-remains-of-large-dinosaur-skeleton-unearthed-in-por</t>
  </si>
  <si>
    <t>Science News Roundup: U.S. court upholds SpaceX satellite deployment plan; Remains of large dinosaur skeleton unearthed in Portugal and mor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Engine-cooling problem&gt;
8. Does the text provide enough information to retrieve threat **classes** classification? &lt;Yes enough&gt;
9. Targeted Segments: &lt;Ground: Launch&gt;
10. Space-related vulnerability?: &lt;Yes + explanation: The engine-cooling issue highlights a vulnerability in the launch segment, potentially affecting the successful deployment of the Artemis I mission.&gt;
11. Space-related capability?: &lt;Yes + explanation: The incident demonstrates NASA's capability to identify and address technical issues, albeit with a delay in the mission timeline.&gt;
12. Lifecycle Phases Affected: &lt;4&gt;
13. CIA Triad Affected: &lt;Availability&gt;
14. Detected Language: &lt;English&gt;
15. Language tone: &lt;Informative&gt;
16. Polarized?: &lt;No&gt;
17. Fictional?: &lt;No&gt;
18. Claim presence or illogic? &lt;Claim + explanation: The claim is that an engine-cooling issue caused the delay of the Artemis I launch, which is supported by the information provided.&gt;
19. Reasoning for threat categories: &lt;The incident is classified under Unintentional Damage due to the unintentional nature of the engine-cooling problem, which led to the postponement of the launch.&gt;
20. Reasoning for threat classes: &lt;The specific class Operating Errors is applicable because the engine-cooling issue is a result of a technical malfunction or error during the launch preparation phase.&gt;
21. For each threat class, provide:
    - a. Confidence Level (High / Medium / Low) based on the strength of evidence in the text. &lt;High&gt;
    - b. Textual evidence (quote or paraphrased) justifying the classification. &lt;"An engine-cooling problem forced NASA on Monday to postpone for at least four days the debut test launch of the colossal new rocketship it plans to use for future astronaut flights back to the moon."&gt;
&lt;&lt;&lt;RESPONSE_END&gt;&gt;&gt;
&lt;&lt;&lt;RESPONSE_END&gt;&gt;&gt;</t>
  </si>
  <si>
    <t xml:space="preserve"> For each threat class, provide:
    - a. Confidence Level (High / Medium / Low) based on the strength of evidence in the text. &lt;High&gt;
    - b. Textual evidence (quote or paraphrased) justifying the classification. &lt;"An engine-cooling problem forced NASA on Monday to postpone for at least four days the debut test launch of the colossal new rocketship it plans to use for future astronaut flights back to the moon."&gt;
</t>
  </si>
  <si>
    <t xml:space="preserve">Engine-cooling problem
</t>
  </si>
  <si>
    <t xml:space="preserve">Yes + explanation: The engine-cooling issue highlights a vulnerability in the launch segment, potentially affecting the successful deployment of the Artemis I mission.
</t>
  </si>
  <si>
    <t xml:space="preserve">Yes + explanation: The incident demonstrates NASA's capability to identify and address technical issues, albeit with a delay in the mission timeline.
</t>
  </si>
  <si>
    <t xml:space="preserve">Claim + explanation: The claim is that an engine-cooling issue caused the delay of the Artemis I launch, which is supported by the information provided.
</t>
  </si>
  <si>
    <t xml:space="preserve">  The incident is classified under Unintentional Damage due to the unintentional nature of the engine-cooling problem, which led to the postponement of the launch.
</t>
  </si>
  <si>
    <t xml:space="preserve">The specific class Operating Errors is applicable because the engine-cooling issue is a result of a technical malfunction or error during the launch preparation phase.
</t>
  </si>
  <si>
    <t>https://eandt.theiet.org/content/articles/2022/08/uk-built-satellite-to-weigh-earths-forests/</t>
  </si>
  <si>
    <t>UK-built satellite to ‘weigh’ Earth's fores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Biomass satellite has the capability to measure carbon stored in forests using a P-band radar, providing detailed 3D images of global forests.&gt;
12. Lifecycle Phases Affected: &lt;2, 3, 4, 5, 6, 7&gt;
13. CIA Triad Affected: &lt;None&gt;
14. Detected Language: &lt;English&gt;
15. Language tone: &lt;Informative, Positive&gt;
16. Polarized?: &lt;No&gt;
17. Fictional?: &lt;No&gt;
18. Claim presence or illogic? &lt;None&gt;
19. Reasoning for threat categories: &lt;The text describes the capabilities and mission of the Biomass satellite without mentioning any threats or attacks.&gt;
20. Reasoning for threat classes: &lt;No specific threats or attack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The Biomass satellite has the capability to measure carbon stored in forests using a P-band radar, providing detailed 3D images of global forests.
</t>
  </si>
  <si>
    <t xml:space="preserve">  The text describes the capabilities and mission of the Biomass satellite without mentioning any threats or attacks.
</t>
  </si>
  <si>
    <t>https://www.drive.com.au/news/tesla-cars-starlink-satellite-support-usa/</t>
  </si>
  <si>
    <t>Tesla cars to connect to Starlink satellite phone network in the U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biographical description of a journalist's career in the automotive industry.&gt;
20. Reasoning for threat classes: &lt;No space-related threats or incidents are describ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oes not mention any space-related issues, threats, or incidents. It is a biographical description of a journalist's career in the automotive industry.
</t>
  </si>
  <si>
    <t xml:space="preserve">No space-related threats or incidents are described in the text, so no threat classes are applicable.
</t>
  </si>
  <si>
    <t>https://www.satellitetoday.com/eutelsat-oneweb-another-domino-of-consolidation-falls/</t>
  </si>
  <si>
    <t>Eutelsat/OneWeb: Another Domino of Consolidation Fall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nsolidation of Eutelsat and OneWeb represents a strategic capability enhancement in the satellite industry, combining GEO and LEO assets for multi-orbit services.&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a business consolidation and strategic partnership between Eutelsat and OneWeb, which does not indicate any direct threats or attack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onsolidation of Eutelsat and OneWeb represents a strategic capability enhancement in the satellite industry, combining GEO and LEO assets for multi-orbit services.
</t>
  </si>
  <si>
    <t xml:space="preserve">  The text discusses a business consolidation and strategic partnership between Eutelsat and OneWeb, which does not indicate any direct threats or attacks.
</t>
  </si>
  <si>
    <t>https://www.satellitetoday.com/government-military/2022/08/17/ursa-space-spire-partner-on-maritime-domain-awareness-services-for-government/</t>
  </si>
  <si>
    <t>Ursa Space, Spire Partner on Maritime Domain Awareness Services for Governme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partnership between Ursa Space Systems and Spire Global enhances the capability to detect and track illicit maritime activity using satellite technology, specifically synthetic aperture radar (SAR) and radio frequency (RF) monitoring.&gt;
12. Lifecycle Phases Affected: &lt;None&gt;
13. CIA Triad Affected: &lt;None&gt;
14. Detected Language: &lt;English&gt;
15. Language tone: &lt;Informative&gt;
16. Polarized?: &lt;No&gt;
17. Fictional?: &lt;No&gt;
18. Claim presence or illogic? &lt;Claim + explanation: The article claims that the partnership between Ursa Space Systems and Spire Global will improve the detection and tracking of ships that have gone "dark," but it does not provide evidence of this capability being tested or proven.&gt;
19. Reasoning for threat categories: &lt;The article discusses a partnership aimed at enhancing maritime domain awareness using satellite technology but does not describe any specific threats or attacks.&gt;
20. Reasoning for threat classes: &lt;No specific threats or attacks are mentioned in the article,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artnership between Ursa Space Systems and Spire Global enhances the capability to detect and track illicit maritime activity using satellite technology, specifically synthetic aperture radar (SAR) and radio frequency (RF) monitoring.
</t>
  </si>
  <si>
    <t xml:space="preserve">Claim + explanation: The article claims that the partnership between Ursa Space Systems and Spire Global will improve the detection and tracking of ships that have gone "dark," but it does not provide evidence of this capability being tested or proven.
</t>
  </si>
  <si>
    <t xml:space="preserve">  The article discusses a partnership aimed at enhancing maritime domain awareness using satellite technology but does not describe any specific threats or attacks.
</t>
  </si>
  <si>
    <t>https://www.devdiscourse.com/article/technology/2135453-science-news-roundup-south-korea-launches-first-lunar-orbiter-as-space-bid-gathers-pace-as-satellites-and-space-junk-proli</t>
  </si>
  <si>
    <t>Science News Roundup: South Korea launches first lunar orbiter as space bid gathers pace; As satellites and space junk proliferate, U.S. to revise rules and mor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Non-technical supply chain compromise (legal, economic, dependency)&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Damage / Destruction of Segment Assets&gt;
7. Term or technology in the analyzed text that retrieved the classed: &lt;Space junk, satellite refueling, inspecting and repairing in-orbit spacecraft, reusable spacecraft, contingency plans&gt;
8. Does the text provide enough information to retrieve threat **classes** classification? &lt;Yes enough&gt;
9. Targeted Segments: &lt;Ground, Space&gt;
10. Space-related vulnerability?: &lt;Yes + explanation: The increasing amount of space junk and the need for satellite refueling and repairs highlight vulnerabilities in space infrastructure.&gt;
11. Space-related capability?: &lt;Yes + explanation: The ability to launch reusable spacecraft and revise rules for space operations demonstrates evolving capabilities in space technology and governance.&gt;
12. Lifecycle Phases Affected: &lt;1, 2, 3, 4, 5, 6, 7&gt;
13. CIA Triad Affected: &lt;Confidentiality, Integrity, Availability&gt;
14. Detected Language: &lt;English&gt;
15. Language tone: &lt;Informative&gt;
16. Polarized?: &lt;No&gt;
17. Fictional?: &lt;No&gt;
18. Claim presence or illogic? &lt;Claim + explanation: The text presents factual claims about space activities and potential threats without illogical statements.&gt;
19. Reasoning for threat categories: &lt;The text discusses space junk, satellite refueling, and geopolitical tensions, which align with the identified threat categories.&gt;
20. Reasoning for threat classes: &lt;The mention of space junk and satellite refueling suggests potential supply chain compromises, while geopolitical tensions and contingency plans indicate risks of hijacking and asset damage.&gt;
21. For each threat class, provide:
    - a. Confidence Level (High / Medium / Low) based on the strength of evidence in the text.
    - b. Textual evidence (quote or paraphrased) justifying the classification.
    - Supply Chain Compromise: 
        a. Medium
        b. "With Earth's orbit growing more crowded with satellites, a U.S. government agency on Friday said it would begin revising decades-old rules on getting rid of space junk and on other issues such as satellite refueling and inspecting and repairing in-orbit spacecraft."
    - Hijacking: 
        a. Low
        b. "NASA and the White House have since late last year quietly drawn up contingency plans for the International Space Station in light of tensions with Moscow that began building before Russia's invasion of Ukraine."
    - Damage / Destruction of Segment Assets: 
        a. Low
        b. "NASA and the White House have since late last year quietly drawn up contingency plans for the International Space Station in light of tensions with Moscow that began building before Russia's invasion of Ukraine."
&lt;&lt;&lt;RESPONSE_END&gt;&gt;&gt;
&lt;&lt;&lt;RESPONSE_END&gt;&gt;&gt;</t>
  </si>
  <si>
    <t xml:space="preserve">Geopolitical tensions, Non-technical supply chain compromise (legal, economic, dependency)
</t>
  </si>
  <si>
    <t xml:space="preserve">Supply Chain Compromise, Hijacking, Damage / Destruction of Segment Assets
</t>
  </si>
  <si>
    <t xml:space="preserve"> For each threat class, provide:
    - a. Confidence Level (High / Medium / Low) based on the strength of evidence in the text.
    - b. Textual evidence (quote or paraphrased) justifying the classification.
    - Supply Chain Compromise: 
        a. Medium
        b. "With Earth's orbit growing more crowded with satellites, a U.S. government agency on Friday said it would begin revising decades-old rules on getting rid of space junk and on other issues such as satellite refueling and inspecting and repairing in-orbit spacecraft."
    - Hijacking: 
        a. Low
        b. "NASA and the White House have since late last year quietly drawn up contingency plans for the International Space Station in light of tensions with Moscow that began building before Russia's invasion of Ukraine."
    - Damage / Destruction of Segment Assets: 
        a. Low
        b. "NASA and the White House have since late last year quietly drawn up contingency plans for the International Space Station in light of tensions with Moscow that began building before Russia's invasion of Ukraine."
</t>
  </si>
  <si>
    <t xml:space="preserve">Space junk, satellite refueling, inspecting and repairing in-orbit spacecraft, reusable spacecraft, contingency plans
</t>
  </si>
  <si>
    <t xml:space="preserve">Yes + explanation: The increasing amount of space junk and the need for satellite refueling and repairs highlight vulnerabilities in space infrastructure.
</t>
  </si>
  <si>
    <t xml:space="preserve">Yes + explanation: The ability to launch reusable spacecraft and revise rules for space operations demonstrates evolving capabilities in space technology and governance.
</t>
  </si>
  <si>
    <t xml:space="preserve">Claim + explanation: The text presents factual claims about space activities and potential threats without illogical statements.
</t>
  </si>
  <si>
    <t xml:space="preserve">  The text discusses space junk, satellite refueling, and geopolitical tensions, which align with the identified threat categories.
</t>
  </si>
  <si>
    <t xml:space="preserve">The mention of space junk and satellite refueling suggests potential supply chain compromises, while geopolitical tensions and contingency plans indicate risks of hijacking and asset damage.
</t>
  </si>
  <si>
    <t>https://apnews.com/press-release/business-wire/space-launches-spacex-technology-bd278dcf0eaf4df399efa5d79a2fcbf8</t>
  </si>
  <si>
    <t>Spire Global Announces Space Services Deal to Scale Constellation for HANCOM inSPACE with Second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Spire Global and HANCOM inSPACE in deploying and managing satellite constellations, payload integration, and mission operations.&gt;
12. Lifecycle Phases Affected: &lt;1, 2, 3, 4, 5, 6, 7&gt;
13. CIA Triad Affected: &lt;None&gt;
14. Detected Language: &lt;English&gt;
15. Language tone: &lt;Informative, Promotional&gt;
16. Polarized?: &lt;No&gt;
17. Fictional?: &lt;No&gt;
18. Claim presence or illogic? &lt;Claim: The text claims that Spire Global and HANCOM inSPACE are collaborating on satellite missions and expanding their capabilities in the space industry.&gt;
19. Reasoning for threat categories: &lt;The text does not describe any specific threats, attacks, or incidents. It focuses on the collaboration and capabilities of the companies involved.&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ies of Spire Global and HANCOM inSPACE in deploying and managing satellite constellations, payload integration, and mission operations.
</t>
  </si>
  <si>
    <t xml:space="preserve">Claim: The text claims that Spire Global and HANCOM inSPACE are collaborating on satellite missions and expanding their capabilities in the space industry.
</t>
  </si>
  <si>
    <t xml:space="preserve">  The text does not describe any specific threats, attacks, or incidents. It focuses on the collaboration and capabilities of the companies involved.
</t>
  </si>
  <si>
    <t>https://menafn.com/1104776306/AI-Exosphere-Team-Marks-100-AI-No-Code-Skills-In-The-Satellite-Writer-Playground</t>
  </si>
  <si>
    <t>AI Exosphere Team Marks 100 AI No-Code Skills In The Satellite Writer Playgroun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Claim + explaination: The text claims the development and capabilities of an AI-driven SaaS platform, but there is no evidence of illogic or false claims.&gt;
19. Reasoning for threat categories: &lt;The text does not describe any space-related threats, attacks, or incidents. It focuses on the development and launch of an AI-driven SaaS platform.&gt;
20. Reasoning for threat classes: &lt;No technical or non-technical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claims the development and capabilities of an AI-driven SaaS platform, but there is no evidence of illogic or false claims.
</t>
  </si>
  <si>
    <t xml:space="preserve">  The text does not describe any space-related threats, attacks, or incidents. It focuses on the development and launch of an AI-driven SaaS platform.
</t>
  </si>
  <si>
    <t>https://eng.belta.by/partner_news/view/china-launches-terrestrial-ecosystem-carbon-monitoring-satellite-152299-2022/</t>
  </si>
  <si>
    <t>China launches terrestrial ecosystem carbon monitor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capabilities of satellites, indicating operational capabilities in space.&gt;
12. Lifecycle Phases Affected: &lt;4, 5, 6&gt;
13. CIA Triad Affected: &lt;None&gt;
14. Detected Language: &lt;English&gt;
15. Language tone: &lt;Neutral, informative&gt;
16. Polarized?: &lt;No&gt;
17. Fictional?: &lt;No&gt;
18. Claim presence or illogic? &lt;Claim + explanation: The text makes factual claims about the successful launch and capabilities of the satellites.&gt;
19. Reasoning for threat categories: &lt;The text does not describe any threats, attacks, or incidents, only the successful launch and capabilities of satellit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capabilities of satellites, indicating operational capabilities in space.
</t>
  </si>
  <si>
    <t xml:space="preserve">Claim + explanation: The text makes factual claims about the successful launch and capabilities of the satellites.
</t>
  </si>
  <si>
    <t xml:space="preserve">  The text does not describe any threats, attacks, or incidents, only the successful launch and capabilities of satellites.
</t>
  </si>
  <si>
    <t>https://www.teslarati.com/spacex-first-moon-launch-webcast/</t>
  </si>
  <si>
    <t>SpaceX set for first Moon launch [webca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 lunar orbiter, showcasing its technical and operational expertise in space missions.&gt;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a scheduled space launch without indicating any malicious or harmful activiti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 lunar orbiter, showcasing its technical and operational expertise in space missions.
</t>
  </si>
  <si>
    <t xml:space="preserve">  The text does not describe any threats, attacks, or incidents. It focuses on a scheduled space launch without indicating any malicious or harmful activities.
</t>
  </si>
  <si>
    <t>https://www.newswise.com/articles/monitoring-polar-ice-melting-by-combining-data-from-different-satellites</t>
  </si>
  <si>
    <t>Monitoring polar ice melting by combining data from different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 technology (CryoSat-2 and Sentinel-3) for monitoring Antarctic ice sheet elevation changes, demonstrating the capability of satellites to collect and analyze environmental data.&gt;
12. Lifecycle Phases Affected: &lt;None&gt;
13. CIA Triad Affected: &lt;None&gt;
14. Detected Language: &lt;English&gt;
15. Language tone: &lt;Informative, scientific&gt;
16. Polarized?: &lt;No&gt;
17. Fictional?: &lt;No&gt;
18. Claim presence or illogic? &lt;None&gt;
19. Reasoning for threat categories: &lt;The text does not describe any threats, attacks, or incidents. It focuses on the scientific use of satellites for environmental monitoring.&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use of satellite technology (CryoSat-2 and Sentinel-3) for monitoring Antarctic ice sheet elevation changes, demonstrating the capability of satellites to collect and analyze environmental data.
</t>
  </si>
  <si>
    <t xml:space="preserve">  The text does not describe any threats, attacks, or incidents. It focuses on the scientific use of satellites for environmental monitoring.
</t>
  </si>
  <si>
    <t>http://www.orlandosentinel.com/space/os-bz-spacex-starlink-kennedy-space-center-launch-20220809-hodytpbshnatpnptgb67kbatge-story.html</t>
  </si>
  <si>
    <t>SpaceX manages late liftoff after weather delay from KSC</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or incidents. It is a generic social media sharing prompt with no relevant content for classification.&gt;
20. Reasoning for threat classes: &lt;No threat classes can be inferred from the provided text as it lacks any substantive information related to space threats or incidents.&gt;
21. For each threat class, provide:
    - a. Confidence Level (High / Medium / Low) based on the strength of evidence in the text. &lt;Low&gt;
    - b. Textual evidence (quote or paraphrased) justifying the classification. &lt;The text is a generic social media sharing prompt: "Click to share on Facebook (Opens in new window)."&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generic social media sharing prompt: "Click to share on Facebook (Opens in new window)."&gt;
</t>
  </si>
  <si>
    <t xml:space="preserve">  The text does not provide any information related to space threats or incidents. It is a generic social media sharing prompt with no relevant content for classification.
</t>
  </si>
  <si>
    <t xml:space="preserve">No threat classes can be inferred from the provided text as it lacks any substantive information related to space threats or incidents.
</t>
  </si>
  <si>
    <t>https://kelo.com/2022/08/09/russia-launches-iranian-satellite-into-space-under-shadow-of-western-concerns/</t>
  </si>
  <si>
    <t>Russia launches Iranian satellite into space under shadow of Western concer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infrastructure dependency, Industrial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Remote sensing satellite, intelligence capabilities, unprecedented capabilities&gt;
8. Does the text provide enough information to retrieve threat **classes** classification? &lt;Yes enough&gt;
9. Targeted Segments: &lt;Space: Satellite Bus, Satellite Payload; Ground: Satellite Control Centre, TTC Ground Stations&gt;
10. Space-related vulnerability?: &lt;Yes + explanation: The satellite could be exploited for intelligence gathering and monitoring, potentially compromising sensitive data and operational security.&gt;
11. Space-related capability?: &lt;Yes + explanation: The satellite provides Iran with enhanced monitoring capabilities, which could be used for military or intelligence purposes.&gt;
12. Lifecycle Phases Affected: &lt;5, 6, 7&gt;
13. CIA Triad Affected: &lt;Confidentiality, Integrity, Availability&gt;
14. Detected Language: &lt;English&gt;
15. Language tone: &lt;Neutral&gt;
16. Polarized?: &lt;No&gt;
17. Fictional?: &lt;No&gt;
18. Claim presence or illogic? &lt;Claim + explanation: The claim that the satellite could be used for intelligence purposes is present, but it is denied by Tehran.&gt;
19. Reasoning for threat categories: &lt;The satellite's potential use for intelligence gathering and monitoring aligns with threats related to interception of communication and hijacking. The geopolitical context suggests infrastructure dependency and industrial espionage.&gt;
20. Reasoning for threat classes: &lt;The satellite's capabilities could be exploited for intercepting communications or hijacking control, and the collaboration between Russia and Iran could lead to supply chain compromises.&gt;
21. For each threat class, provide:
    - a. Confidence Level (High / Medium / Low) based on the strength of evidence in the text.
    - b. Textual evidence (quote or paraphrased) justifying the classification.
    - Interception of Communication:
      a. Medium
      b. "The Washington Post reported last week that U.S. officials are concerned by the fledgling space cooperation between Russia and Iran, fearing the satellite will not only help Russia in Ukraine but also provide Iran 'unprecedented capabilities' to monitor potential military targets in Israel and the wider middle east."
    - Hijacking:
      a. Medium
      b. "Tehran has rejected claims the satellite could be used by Moscow to boost its intelligence capabilities in Ukraine, saying Iran will have full control and operation over it 'from day one.'"
    - Supply Chain Compromise:
      a. Medium
      b. "Russia has sought to deepen its ties with Iran since Feb. 24, when the Kremlin ordered tens of thousands of troops into Ukraine."
&lt;&lt;&lt;RESPONSE_END&gt;&gt;&gt;
&lt;&lt;&lt;RESPONSE_END&gt;&gt;&gt;</t>
  </si>
  <si>
    <t xml:space="preserve">Geopolitical tensions, Creating or exploiting infrastructure dependency, Industrial Espionage
</t>
  </si>
  <si>
    <t xml:space="preserve"> For each threat class, provide:
    - a. Confidence Level (High / Medium / Low) based on the strength of evidence in the text.
    - b. Textual evidence (quote or paraphrased) justifying the classification.
    - Interception of Communication:
      a. Medium
      b. "The Washington Post reported last week that U.S. officials are concerned by the fledgling space cooperation between Russia and Iran, fearing the satellite will not only help Russia in Ukraine but also provide Iran 'unprecedented capabilities' to monitor potential military targets in Israel and the wider middle east."
    - Hijacking:
      a. Medium
      b. "Tehran has rejected claims the satellite could be used by Moscow to boost its intelligence capabilities in Ukraine, saying Iran will have full control and operation over it 'from day one.'"
    - Supply Chain Compromise:
      a. Medium
      b. "Russia has sought to deepen its ties with Iran since Feb. 24, when the Kremlin ordered tens of thousands of troops into Ukraine."
</t>
  </si>
  <si>
    <t xml:space="preserve">Remote sensing satellite, intelligence capabilities, unprecedented capabilities
</t>
  </si>
  <si>
    <t xml:space="preserve">Yes + explanation: The satellite could be exploited for intelligence gathering and monitoring, potentially compromising sensitive data and operational security.
</t>
  </si>
  <si>
    <t xml:space="preserve">Yes + explanation: The satellite provides Iran with enhanced monitoring capabilities, which could be used for military or intelligence purposes.
</t>
  </si>
  <si>
    <t xml:space="preserve">Claim + explanation: The claim that the satellite could be used for intelligence purposes is present, but it is denied by Tehran.
</t>
  </si>
  <si>
    <t xml:space="preserve">  The satellite's potential use for intelligence gathering and monitoring aligns with threats related to interception of communication and hijacking. The geopolitical context suggests infrastructure dependency and industrial espionage.
</t>
  </si>
  <si>
    <t xml:space="preserve">The satellite's capabilities could be exploited for intercepting communications or hijacking control, and the collaboration between Russia and Iran could lead to supply chain compromises.
</t>
  </si>
  <si>
    <t>https://www.space.com/russian-satellite-blinding-laser-explained</t>
  </si>
  <si>
    <t>Russians reportedly building a satellite-blinding laser — an expert explains the technolog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Laser&gt;
8. Does the text provide enough information to retrieve threat **classes** classification? &lt;Yes enough&gt;
9. Targeted Segments: &lt;Space: all assets&gt;
10. Space-related vulnerability?: &lt;Yes + explaination/No&gt;
11. Space-related capability?: &lt;Yes + explaination/No&gt;
12. Lifecycle Phases Affected: &lt;3, 4, 5, 6, 7&gt;
13. CIA Triad Affected: &lt;A&gt;
14. Detected Language: &lt;English&gt;
15. Language tone: &lt;Informative&gt;
16. Polarized?: &lt;No&gt;
17. Fictional?: &lt;No&gt;
18. Claim presence or illogic? &lt;Claim, Illogic + explaination&gt;
19. Reasoning for threat categories: &lt;The text describes the development of a ground-based laser facility by Russia aimed at interfering with satellites, which aligns with the Physical Access (PA) category due to the potential for physical damage to satellites.&gt;
20. Reasoning for threat classes: &lt;The specific class "Damage / Destruction of the Satellite via the Use of ASAT (Anti-Satellite Weapon) / Proximity Operations" is applicable as the laser technology described can be used to dazzle or permanently disable satellites, which is a form of physical damage.&gt;
21. For each threat class, provide:
    - a. Confidence Level (High / Medium / Low) based on the strength of evidence in the text.
    - b. Textual evidence (quote or paraphrased) justifying the classification.
&lt;&lt;&lt;RESPONSE_END&gt;&gt;&gt;
&lt;&lt;&lt;RESPONSE_END&gt;&gt;&gt;</t>
  </si>
  <si>
    <t xml:space="preserve">Laser
</t>
  </si>
  <si>
    <t xml:space="preserve">  The text describes the development of a ground-based laser facility by Russia aimed at interfering with satellites, which aligns with the Physical Access (PA) category due to the potential for physical damage to satellites.
</t>
  </si>
  <si>
    <t xml:space="preserve">The specific class "Damage / Destruction of the Satellite via the Use of ASAT (Anti-Satellite Weapon) / Proximity Operations" is applicable as the laser technology described can be used to dazzle or permanently disable satellites, which is a form of physical damage.
</t>
  </si>
  <si>
    <t>https://www.fox32chicago.com/news/villa-park-convict-gets-8-more-years-for-cutting-off-gps-monitor-after-attending-brothers-funeral</t>
  </si>
  <si>
    <t>Villa Park convict gets 8 more years for cutting off GPS monitor after attending brother's funera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criminal act involving a GPS monitor, but it does not relate to space systems, satellite operations, or space-related threats.&gt;
20. Reasoning for threat classes: &lt;The event does not align with any technical or non-technical space-related threats as defined in the taxonomy.&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  The event describes a criminal act involving a GPS monitor, but it does not relate to space systems, satellite operations, or space-related threats.
</t>
  </si>
  <si>
    <t xml:space="preserve">The event does not align with any technical or non-technical space-related threats as defined in the taxonomy.
</t>
  </si>
  <si>
    <t>https://www.wionews.com/science/russias-soyuz-rocket-blasts-off-with-iranian-satellite-from-kazakhstan-505381</t>
  </si>
  <si>
    <t>Russia's Soyuz rocket blasts off with Iranian satellite from Kazakhsta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licious Code / Software / Activity: Cryptographic Exploit&gt;
7. Term or technology in the analyzed text that retrieved the classed: &lt;Encrypted algorithm, Telemetric data&gt;
8. Does the text provide enough information to retrieve threat **classes** classification? &lt;Yes enough&gt;
9. Targeted Segments: &lt;Space: Satellite Bus, Payload; Ground: Satellite Control Centre, TTC Ground&gt;
10. Space-related vulnerability?: &lt;Yes + explanation: The satellite's encrypted algorithm could be vulnerable to cryptographic exploits if the encryption is weak or compromised.&gt;
11. Space-related capability?: &lt;Yes + explanation: The satellite's high-resolution camera and telemetric data collection capabilities enhance Iran's surveillance and monitoring abilities in the Middle East.&gt;
12. Lifecycle Phases Affected: &lt;4, 5, 6&gt;
13. CIA Triad Affected: &lt;Confidentiality, Integrity&gt;
14. Detected Language: &lt;English&gt;
15. Language tone: &lt;Neutral&gt;
16. Polarized?: &lt;No&gt;
17. Fictional?: &lt;No&gt;
18. Claim presence or illogic? &lt;Claim + explanation: The claim that Russia may use the satellite for surveillance of Ukraine is speculative and not confirmed by evidence.&gt;
19. Reasoning for threat categories: &lt;The text mentions potential misuse of the satellite for surveillance and the use of encrypted algorithms, which aligns with nefarious activity and eavesdropping threats.&gt;
20. Reasoning for threat classes: &lt;The mention of encrypted algorithms and telemetric data suggests potential interception of communication and cryptographic exploits.&gt;
21. For each threat class, provide:
    - a. Confidence Level (High / Medium / Low) based on the strength of evidence in the text.
    - b. Textual evidence (quote or paraphrased) justifying the classification.
    - Interception of Communication: 
        a. Medium 
        b. "Iran has said no other country will have access to the information it gathers due to its encrypted algorithm."
    - Malicious Code / Software / Activity: Cryptographic Exploit: 
        a. Medium 
        b. "Iran has said no other country will have access to the information it gathers due to its encrypted algorithm."
&lt;&lt;&lt;RESPONSE_END&gt;&gt;&gt;
&lt;&lt;&lt;RESPONSE_END&gt;&gt;&gt;</t>
  </si>
  <si>
    <t xml:space="preserve">Interception of Communication, Malicious Code / Software / Activity: Cryptographic Exploit
</t>
  </si>
  <si>
    <t xml:space="preserve"> For each threat class, provide:
    - a. Confidence Level (High / Medium / Low) based on the strength of evidence in the text.
    - b. Textual evidence (quote or paraphrased) justifying the classification.
    - Interception of Communication: 
        a. Medium 
        b. "Iran has said no other country will have access to the information it gathers due to its encrypted algorithm."
    - Malicious Code / Software / Activity: Cryptographic Exploit: 
        a. Medium 
        b. "Iran has said no other country will have access to the information it gathers due to its encrypted algorithm."
</t>
  </si>
  <si>
    <t xml:space="preserve">Encrypted algorithm, Telemetric data
</t>
  </si>
  <si>
    <t xml:space="preserve">Space: Satellite Bus, Payload; Ground: Satellite Control Centre, TTC Ground
</t>
  </si>
  <si>
    <t xml:space="preserve">Yes + explanation: The satellite's encrypted algorithm could be vulnerable to cryptographic exploits if the encryption is weak or compromised.
</t>
  </si>
  <si>
    <t xml:space="preserve">Yes + explanation: The satellite's high-resolution camera and telemetric data collection capabilities enhance Iran's surveillance and monitoring abilities in the Middle East.
</t>
  </si>
  <si>
    <t xml:space="preserve">Claim + explanation: The claim that Russia may use the satellite for surveillance of Ukraine is speculative and not confirmed by evidence.
</t>
  </si>
  <si>
    <t xml:space="preserve">  The text mentions potential misuse of the satellite for surveillance and the use of encrypted algorithms, which aligns with nefarious activity and eavesdropping threats.
</t>
  </si>
  <si>
    <t xml:space="preserve">The mention of encrypted algorithms and telemetric data suggests potential interception of communication and cryptographic exploits.
</t>
  </si>
  <si>
    <t>https://www.thehindubusinessline.com/info-tech/dot-bats-for-auction-of-satellite-spectrum/article65775624.ece</t>
  </si>
  <si>
    <t>DoT bats for auction of satellite spectrum</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Creating or exploiting economic dependencies**, **Exploiting legal thresholds**, **Exploiting legal blindspots, ambiguity or gap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atellite Operations, Human Resources**
10. Space-related vulnerability?: **Yes** - The text highlights potential vulnerabilities in the allocation and sharing of satellite spectrum, which could lead to economic or legal exploitation.
11. Space-related capability?: **Yes** - The text discusses the capabilities of new entrants like OneWeb and Starlink to build satellite gateways and provide satellite broadband services.
12. Lifecycle Phases Affected: **1, 2, 3, 4, 5, 6, 7**
13. CIA Triad Affected: **Confidentiality, Integrity, Availability**
14. Detected Language: **English**
15. Language tone: **Informative**
16. Polarized?: **No**
17. Fictional?: **No**
18. Claim presence or illogic? **Claim** - The text presents claims about the government's decision on spectrum auctions and the potential impact on satellite players.
19. Reasoning for threat categories: **The text discusses the economic and legal implications of spectrum auctions, which could be exploited by adversaries to create dependencies or exploit legal ambiguities.**
20. Reasoning for threat classes: **N/A**
21. For each threat class, provide:
    - a. Confidence Level (High / Medium / Low) based on the strength of evidence in the text.
    - b. Textual evidence (quote or paraphrased) justifying the classification.
    - **Creating or exploiting economic dependencies**: Medium - "The government has decided that LEO and MEO (Medium-Earth orbit) players will have to participate in spectrum auctions in order to acquire spectrum."
    - **Exploiting legal thresholds**: Medium - "TRAI will have to deliberate on how exactly such an auction occurs."
    - **Exploiting legal blindspots, ambiguity or gaps**: Medium - "The DoT has also identified 37.0 to 42.5 GHz spectrum band, where the department has proposed mixed use, between telecom operators and satcom player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The government has decided that LEO and MEO (Medium-Earth orbit) players will have to participate in spectrum auctions in order to acquire spectrum."
    - **Exploiting legal thresholds**: Medium - "TRAI will have to deliberate on how exactly such an auction occurs."
    - **Exploiting legal blindspots, ambiguity or gaps**: Medium - "The DoT has also identified 37.0 to 42.5 GHz spectrum band, where the department has proposed mixed use, between telecom operators and satcom players."
</t>
  </si>
  <si>
    <t xml:space="preserve">Yes - The text highlights potential vulnerabilities in the allocation and sharing of satellite spectrum, which could lead to economic or legal exploitation.
</t>
  </si>
  <si>
    <t xml:space="preserve">Yes - The text discusses the capabilities of new entrants like OneWeb and Starlink to build satellite gateways and provide satellite broadband services.
</t>
  </si>
  <si>
    <t xml:space="preserve">Claim - The text presents claims about the government's decision on spectrum auctions and the potential impact on satellite players.
</t>
  </si>
  <si>
    <t xml:space="preserve">  The text discusses the economic and legal implications of spectrum auctions, which could be exploited by adversaries to create dependencies or exploit legal ambiguities.
</t>
  </si>
  <si>
    <t xml:space="preserve">**N/A**
</t>
  </si>
  <si>
    <t>https://mb.com.ph/2022/08/09/satellite-internet-safeguards-lives-and-businesses-from-natural-disasters/</t>
  </si>
  <si>
    <t>Satellite Internet safeguards lives and businesses from natural disaster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nation: The reliance on satellite technology for communication in remote areas during natural disasters highlights a vulnerability to infrastructure dependency.&gt;
11. Space-related capability?: &lt;Yes + explanation: The use of Ka-band satellite technology to provide reliable internet access in flood-prone areas demonstrates a capability to mitigate the impact of natural disasters on communication.&gt;
12. Lifecycle Phases Affected: &lt;6&gt;
13. CIA Triad Affected: &lt;Availability&gt;
14. Detected Language: &lt;English&gt;
15. Language tone: &lt;Informative&gt;
16. Polarized?: &lt;No&gt;
17. Fictional?: &lt;No&gt;
18. Claim presence or illogic? &lt;Claim + explanation: The text claims that satellite technology significantly improves communication and preparedness for natural disasters in remote areas.&gt;
19. Reasoning for threat categories: &lt;The text discusses the impact of natural disasters on communication infrastructure and the reliance on satellite technology as a solution, which falls under the hybrid threat category of "Creating or Exploiting Infrastructure dependency."&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None
&lt;&lt;&lt;RESPONSE_END&gt;&gt;&gt;
&lt;&lt;&lt;RESPONSE_END&gt;&gt;&gt;</t>
  </si>
  <si>
    <t xml:space="preserve">Yes + explanation: The reliance on satellite technology for communication in remote areas during natural disasters highlights a vulnerability to infrastructure dependency.
</t>
  </si>
  <si>
    <t xml:space="preserve">Yes + explanation: The use of Ka-band satellite technology to provide reliable internet access in flood-prone areas demonstrates a capability to mitigate the impact of natural disasters on communication.
</t>
  </si>
  <si>
    <t xml:space="preserve">Claim + explanation: The text claims that satellite technology significantly improves communication and preparedness for natural disasters in remote areas.
</t>
  </si>
  <si>
    <t xml:space="preserve">  The text discusses the impact of natural disasters on communication infrastructure and the reliance on satellite technology as a solution, which falls under the hybrid threat category of "Creating or Exploiting Infrastructure dependency."
</t>
  </si>
  <si>
    <t>https://www.miragenews.com/nasa-tv-to-cover-spacex-cargo-dragon-departure-835663/</t>
  </si>
  <si>
    <t>NASA TV to Cover SpaceX Cargo Dragon Departure from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operational capabilities of the SpaceX Dragon spacecraft, including its ability to transport supplies and scientific experiments between Earth and the International Space Station.&gt;
12. Lifecycle Phases Affected: &lt;5, 6&gt;
13. CIA Triad Affected: &lt;None&gt;
14. Detected Language: &lt;English&gt;
15. Language tone: &lt;Informative&gt;
16. Polarized?: &lt;No&gt;
17. Fictional?: &lt;No&gt;
18. Claim presence or illogic? &lt;Claim + explanation: The text makes factual claims about the SpaceX Dragon spacecraft's mission and capabilities, supported by specific details such as dates, weights, and scientific experiments.&gt;
19. Reasoning for threat categories: &lt;The text does not describe any threats, attacks, or incidents, only routine operational activities of the SpaceX Dragon spacecraft.&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operational capabilities of the SpaceX Dragon spacecraft, including its ability to transport supplies and scientific experiments between Earth and the International Space Station.
</t>
  </si>
  <si>
    <t xml:space="preserve">Claim + explanation: The text makes factual claims about the SpaceX Dragon spacecraft's mission and capabilities, supported by specific details such as dates, weights, and scientific experiments.
</t>
  </si>
  <si>
    <t xml:space="preserve">  The text does not describe any threats, attacks, or incidents, only routine operational activities of the SpaceX Dragon spacecraft.
</t>
  </si>
  <si>
    <t>http://thepeninsulaqatar.com/article/11/08/2022/satellite-images-show-destruction-at-russian-air-base-in-crimea</t>
  </si>
  <si>
    <t>Satellite images show destruction at Russian air base in Crimea</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gt;
6. Consequently for each of the previous, which **classes** **only** using vocabulary from **classes** in taxonomy: &lt;Damage / Destruction of Segment Assets&gt;
7. Term or technology in the analyzed text that retrieved the classed: &lt;"destroyed Saky air base", "extensive fire damage", "destroyed warplanes"&gt;
8. Does the text provide enough information to retrieve threat **classes** classification? &lt;Yes enough&gt;
9. Targeted Segments: &lt;Ground: Production &amp; Assembly &amp; Transport &amp; Launch &amp; Satellite Control Centre &amp; TTC Ground&gt;
10. Space-related vulnerability?: &lt;Yes + explaination/No&gt;
11. Space-related capability?: &lt;Yes + explaination/No&gt;
12. Lifecycle Phases Affected: &lt;1, 2, 3, 4, 5, 6, 7&gt;
13. CIA Triad Affected: &lt;Availability&gt;
14. Detected Language: &lt;English&gt;
15. Language tone: &lt;Informative, Neutral&gt;
16. Polarized?: &lt;No&gt;
17. Fictional?: &lt;No&gt;
18. Claim presence or illogic? &lt;Claim + explaination&gt;
19. Reasoning for threat categories: &lt;The event describes a physical attack on a military airbase, which aligns with the "Physical Access (PA)" category due to the intentional destruction of infrastructure.&gt;
20. Reasoning for threat classes: &lt;The specific class "Damage / Destruction of Segment Assets" is applicable as the text details the destruction of buildings and warplanes at the airbase.&gt;
21. For each threat class, provide:
    - a. Confidence Level (High / Medium / Low) based on the strength of evidence in the text.
    - b. Textual evidence (quote or paraphrased) justifying the classification.
    - a. Confidence Level: High
    - b. Textual evidence: "Pictures from independent satellite firm Planet Labs showed three near-identical craters where buildings at Russia's Saky air base had been struck with apparent precision. The base, on the southwest coast of Crimea, suffered extensive fire damage with the burnt-out husks of at least eight destroyed warplanes clearly visibl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Pictures from independent satellite firm Planet Labs showed three near-identical craters where buildings at Russia's Saky air base had been struck with apparent precision. The base, on the southwest coast of Crimea, suffered extensive fire damage with the burnt-out husks of at least eight destroyed warplanes clearly visible."
</t>
  </si>
  <si>
    <t xml:space="preserve">destroyed Saky air base, extensive fire damage, destroyed warplanes
</t>
  </si>
  <si>
    <t xml:space="preserve">  The event describes a physical attack on a military airbase, which aligns with the "Physical Access (PA)" category due to the intentional destruction of infrastructure.
</t>
  </si>
  <si>
    <t xml:space="preserve">The specific class "Damage / Destruction of Segment Assets" is applicable as the text details the destruction of buildings and warplanes at the airbase.
</t>
  </si>
  <si>
    <t>https://www.satellitetoday.com/imagery-and-sensing/2022/08/22/ororatech-ceo-on-how-satellite-data-can-transform-wildfire-management/</t>
  </si>
  <si>
    <t>OroraTech CEO on How Satellite Data Can Transform Wildfire Manageme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OroraTech's satellite technology in wildfire detection and monitoring, indicating a space-related capability in climate monitoring and disaster management.&gt;
12. Lifecycle Phases Affected: &lt;None&gt;
13. CIA Triad Affected: &lt;None&gt;
14. Detected Language: &lt;English&gt;
15. Language tone: &lt;Informative, optimistic&gt;
16. Polarized?: &lt;No&gt;
17. Fictional?: &lt;No&gt;
18. Claim presence or illogic? &lt;Claim + explanation: The text presents claims about the capabilities and future plans of OroraTech, such as the effectiveness of their satellite technology in wildfire detection and their plans for expanding their satellite constellation.&gt;
19. Reasoning for threat categories: &lt;The text does not describe any specific threats, attacks, or incidents, focusing instead on the capabilities and business model of OroraTech.&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OroraTech's satellite technology in wildfire detection and monitoring, indicating a space-related capability in climate monitoring and disaster management.
</t>
  </si>
  <si>
    <t xml:space="preserve">Claim + explanation: The text presents claims about the capabilities and future plans of OroraTech, such as the effectiveness of their satellite technology in wildfire detection and their plans for expanding their satellite constellation.
</t>
  </si>
  <si>
    <t xml:space="preserve">  The text does not describe any specific threats, attacks, or incidents, focusing instead on the capabilities and business model of OroraTech.
</t>
  </si>
  <si>
    <t>https://www.dailymail.co.uk/news/article-11067473/Huge-piece-space-junk-Elon-Musks-SpaceX-lands-farm-southern-NSW.html</t>
  </si>
  <si>
    <t>Huge piece of space junk from Elon Musk's SpaceX lands on farm in southern NSW</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Yes + explanation: The incident highlights vulnerabilities in the management and disposal of space debris, which can lead to unintended damage or legal complications when debris re-enters Earth's atmosphere and impacts populated areas.&gt;
11. Space-related capability?: &lt;No&gt;
12. Lifecycle Phases Affected: &lt;7&gt;
13. CIA Triad Affected: &lt;Availability&gt;
14. Detected Language: &lt;English&gt;
15. Language tone: &lt;Informative, Neutral&gt;
16. Polarized?: &lt;No&gt;
17. Fictional?: &lt;No&gt;
18. Claim presence or illogic? &lt;Claim + explanation: The claim is that a piece of space debris from SpaceX's Crew-1 spacecraft impacted a farmer's property in Australia. This is supported by expert testimony and photographic evidence.&gt;
19. Reasoning for threat categories: &lt;The incident involves space debris impacting a ground segment, which falls under non-technical hybrid threats related to physical operations to infrastructure and legal issues.&gt;
20. Reasoning for threat classes: &lt;No specific technical threat classes are applicable as the incident is primarily related to physical and legal aspects of space debris management.&gt;
21. For each threat class, provide:
    - a. Confidence Level (High / Medium / Low) based on the strength of evidence in the text.
    - b. Textual evidence (quote or paraphrased) justifying the classification.
    - Physical operations to infrastructure: 
        a. High
        b. "A huge piece of space junk from a spacecraft flown by Elon Musk's SpaceX has torpedoed into a farmer's property in the Snowy Mountains in NSW."
    - Exploiting legal thresholds:
        a. Medium
        b. "The Australian Space Agency is now handling it because there is actually a legal protocol... so technically it's still SpaceX's."
    - Exploiting legal blindspots, ambiguity or gaps:
        a. Medium
        b. "Now if SpaceX said they want it back, well then they have to essentially pay Mick and Jock to get it all back."
&lt;&lt;&lt;RESPONSE_END&gt;&gt;&gt;
&lt;&lt;&lt;RESPONSE_END&gt;&gt;&gt;</t>
  </si>
  <si>
    <t xml:space="preserve">Physical operations to infrastructure,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Physical operations to infrastructure: 
        a. High
        b. "A huge piece of space junk from a spacecraft flown by Elon Musk's SpaceX has torpedoed into a farmer's property in the Snowy Mountains in NSW."
    - Exploiting legal thresholds:
        a. Medium
        b. "The Australian Space Agency is now handling it because there is actually a legal protocol... so technically it's still SpaceX's."
    - Exploiting legal blindspots, ambiguity or gaps:
        a. Medium
        b. "Now if SpaceX said they want it back, well then they have to essentially pay Mick and Jock to get it all back."
</t>
  </si>
  <si>
    <t xml:space="preserve">Yes + explanation: The incident highlights vulnerabilities in the management and disposal of space debris, which can lead to unintended damage or legal complications when debris re-enters Earth's atmosphere and impacts populated areas.
</t>
  </si>
  <si>
    <t xml:space="preserve">Claim + explanation: The claim is that a piece of space debris from SpaceX's Crew-1 spacecraft impacted a farmer's property in Australia. This is supported by expert testimony and photographic evidence.
</t>
  </si>
  <si>
    <t xml:space="preserve">  The incident involves space debris impacting a ground segment, which falls under non-technical hybrid threats related to physical operations to infrastructure and legal issues.
</t>
  </si>
  <si>
    <t xml:space="preserve">No specific technical threat classes are applicable as the incident is primarily related to physical and legal aspects of space debris management.
</t>
  </si>
  <si>
    <t>https://www.pensions-expert.com/Law-Regulation/LGPS-funds-back-LGA-opposition-to-90-day-dashboard-window</t>
  </si>
  <si>
    <t>LGPS funds back LGA opposition to 90-day dashboard window</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16. Polarized? No
17. Fictional? No
18. Claim presence or illogic? Claim
19. Reasoning for threat categories: The text discusses concerns about the implementation timeline of pension dashboards and resource constraints but does not mention any space-related issues or threats.
20. Reasoning for threat classes: The text does not describe any technical or non-technical threats related to space systems or infrastructure.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iscusses concerns about the implementation timeline of pension dashboards and resource constraints but does not mention any space-related issues or threats.
</t>
  </si>
  <si>
    <t>https://www.wenatcheeworld.com/news/satellite-imagery-shows-antarctic-ice-shelf-crumbling-faster-than-thought/article_ccaa1569-c822-57f2-a49e-c8ca99f5cbd8.html</t>
  </si>
  <si>
    <t>Satellite imagery shows Antarctic ice shelf crumbling faster than though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provided text is a list of U.S. states, territories, and Canadian provinces, with no mention of space-related issues, threats, or incidents.&gt;
20. Reasoning for threat classes: &lt;No space-related threats or incidents are described or implied in the text.&gt;
21. For each threat class, provide:
    - a. Confidence Level (High / Medium / Low) based on the strength of evidence in the text. &lt;Low&gt;
    - b. Textual evidence (quote or paraphrased) justifying the classification. &lt;The text is a simple list of geographical locations with no relevance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imple list of geographical locations with no relevance to space threats.&gt;
</t>
  </si>
  <si>
    <t xml:space="preserve">  The provided text is a list of U.S. states, territories, and Canadian provinces, with no mention of space-related issues, threats, or incidents.
</t>
  </si>
  <si>
    <t>https://www.siliconrepublic.com/innovation/satellite-tech-elephants-scotland-eolas-insight</t>
  </si>
  <si>
    <t>Scottish start-ups are using satellite tech to help conserve elephan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use of satellite technology and AI for conservation efforts, specifically for monitoring elephant populations and supporting anti-poaching activities. This demonstrates a capability in leveraging space-based assets for environmental and wildlife protection.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positive use of satellite technology for conservation effort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use of satellite technology and AI for conservation efforts, specifically for monitoring elephant populations and supporting anti-poaching activities. This demonstrates a capability in leveraging space-based assets for environmental and wildlife protection.
</t>
  </si>
  <si>
    <t xml:space="preserve">  The text does not describe any threats, attacks, or incidents. It focuses on the positive use of satellite technology for conservation efforts.
</t>
  </si>
  <si>
    <t>https://www.nationnews.com/2022/08/11/satellite-pics-show-devastation-russian-air-base-crimea/</t>
  </si>
  <si>
    <t>Satellite pics show devastation at Russian air base in Crimea</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 Weapons proliferation&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Satellite pictures, long-range strike capability, precision strike&gt;
8. Does the text provide enough information to retrieve threat **classes** classification? &lt;Yes enough&gt;
9. Targeted Segments: &lt;Ground: Production, Assembly, Transport, Launch, Satellite Control Centre, TTC Ground&gt;
10. Space-related vulnerability?: &lt;Yes + explanation: The use of satellite imagery to identify and target critical infrastructure indicates a vulnerability in the protection of such assets from reconnaissance and subsequent attacks.&gt;
11. Space-related capability?: &lt;Yes + explanation: The ability to conduct precision strikes based on satellite imagery suggests a capability to leverage space assets for military operations.&gt;
12. Lifecycle Phases Affected: &lt;1, 2, 3, 4, 5, 6, 7&gt;
13. CIA Triad Affected: &lt;Availability&gt;
14. Detected Language: &lt;English&gt;
15. Language tone: &lt;Informative, neutral&gt;
16. Polarized?: &lt;No&gt;
17. Fictional?: &lt;No&gt;
18. Claim presence or illogic? &lt;Claim + explanation: The claim is that Ukraine may have obtained new long-range strike capability, which is supported by the evidence of precision strikes on the Russian air base.&gt;
19. Reasoning for threat categories: &lt;The attack on the Russian air base, as evidenced by satellite imagery, falls under both technical and non-technical threats. The technical threat involves the use of satellite imagery for targeting, while the non-technical threat involves the military operations and weaponry used in the attack.&gt;
20. Reasoning for threat classes: &lt;The classes "Damage / Destruction of Segment Assets" and "Damage / Destruction of the Satellite via the Use of ASAT (Anti-Satellite Weapon) / Proximity Operations" are relevant because the attack resulted in significant damage to the air base, which can be considered a segment asset, and the precision of the strike suggests the use of advanced weaponry that could be related to space-based capabilities.&gt;
21. For each threat class, provide:
    - a. Confidence Level (High / Medium / Low) based on the strength of evidence in the text.
    - b. Textual evidence (quote or paraphrased) justifying the classification.
    - a. Confidence Level: High
    - b. Textual evidence: "Satellite pictures released on Thursday showed devastation at a Russian air base in Crimea, hit in an attack that suggested Ukraine may have obtained new long-range strike capability with potential to change the course of the war."
    - a. Confidence Level: Medium
    - b. Textual evidence: "But the near identical impact craters and simultaneous explosions appear to indicate it was hit by a volley of weapons capable of evading Russian defences."
&lt;&lt;&lt;RESPONSE_END&gt;&gt;&gt;
&lt;&lt;&lt;RESPONSE_END&gt;&gt;&gt;</t>
  </si>
  <si>
    <t xml:space="preserve">Armed forces operations, Proxies: paramilitary organizations, Weapons proliferation
</t>
  </si>
  <si>
    <t xml:space="preserve"> For each threat class, provide:
    - a. Confidence Level (High / Medium / Low) based on the strength of evidence in the text.
    - b. Textual evidence (quote or paraphrased) justifying the classification.
    - a. Confidence Level: High
    - b. Textual evidence: "Satellite pictures released on Thursday showed devastation at a Russian air base in Crimea, hit in an attack that suggested Ukraine may have obtained new long-range strike capability with potential to change the course of the war."
    - a. Confidence Level: Medium
    - b. Textual evidence: "But the near identical impact craters and simultaneous explosions appear to indicate it was hit by a volley of weapons capable of evading Russian defences."
</t>
  </si>
  <si>
    <t xml:space="preserve">Satellite pictures, long-range strike capability, precision strike
</t>
  </si>
  <si>
    <t xml:space="preserve">Yes + explanation: The use of satellite imagery to identify and target critical infrastructure indicates a vulnerability in the protection of such assets from reconnaissance and subsequent attacks.
</t>
  </si>
  <si>
    <t xml:space="preserve">Yes + explanation: The ability to conduct precision strikes based on satellite imagery suggests a capability to leverage space assets for military operations.
</t>
  </si>
  <si>
    <t xml:space="preserve">Claim + explanation: The claim is that Ukraine may have obtained new long-range strike capability, which is supported by the evidence of precision strikes on the Russian air base.
</t>
  </si>
  <si>
    <t xml:space="preserve">  The attack on the Russian air base, as evidenced by satellite imagery, falls under both technical and non-technical threats. The technical threat involves the use of satellite imagery for targeting, while the non-technical threat involves the military operations and weaponry used in the attack.
</t>
  </si>
  <si>
    <t xml:space="preserve">The classes "Damage / Destruction of Segment Assets" and "Damage / Destruction of the Satellite via the Use of ASAT (Anti-Satellite Weapon) / Proximity Operations" are relevant because the attack resulted in significant damage to the air base, which can be considered a segment asset, and the precision of the strike suggests the use of advanced weaponry that could be related to space-based capabilities.
</t>
  </si>
  <si>
    <t>https://www.indiatvnews.com/news/world/chinese-satellite-tracking-ship-sri-lanka-hambantota-port-leaves-controversial-visit-2022-08-22-802043</t>
  </si>
  <si>
    <t>Chinese satellite-tracking ship, docked at Sri Lanka's Hambantota port, leaves after controversial visi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Eavesdropping / Interception / Hijacking (EIH)&gt;
6. Consequently for each of the previous, which **classes** **only** using vocabulary from **classes** in taxonomy: &lt;Interception of Communication&gt;
7. Term or technology in the analyzed text that retrieved the classed: &lt;tracking systems attempting to snoop on Indian defence installations&gt;
8. Does the text provide enough information to retrieve threat **classes** classification? &lt;Yes enough&gt;
9. Targeted Segments: &lt;Ground: TTC Ground (Antenna, SLE/SDL protocol)&gt;
10. Space-related vulnerability?: &lt;Yes + explanation: The presence of a satellite-tracking ship in a strategic port raises concerns about potential interception of communication signals, which could exploit vulnerabilities in satellite communication systems.&gt;
11. Space-related capability?: &lt;Yes + explanation: The ship's capability to track satellites and missile launches indicates a potential for intercepting and monitoring space-related communications.&gt;
12. Lifecycle Phases Affected: &lt;5, 6&gt;
13. CIA Triad Affected: &lt;C&gt;
14. Detected Language: &lt;English&gt;
15. Language tone: &lt;Neutral&gt;
16. Polarized?: &lt;No&gt;
17. Fictional?: &lt;No&gt;
18. Claim presence or illogic? &lt;Claim + explanation: The claim is that the ship could potentially intercept communications, which is supported by its stated capabilities and the concerns raised by India.&gt;
19. Reasoning for threat categories: &lt;The presence of a satellite-tracking ship in a strategic location raises concerns about potential interception of communication signals, which falls under the Eavesdropping / Interception / Hijacking (EIH) category.&gt;
20. Reasoning for threat classes: &lt;The specific concern about the ship's tracking systems attempting to snoop on Indian defence installations aligns with the Interception of Communication class, as it involves the potential for unauthorized interception of sensitive data.&gt;
21. For each threat class, provide:
    - a. Confidence Level (High / Medium / Low) based on the strength of evidence in the text.
    - b. Textual evidence (quote or paraphrased) justifying the classification.
    - Interception of Communication:
        a. Confidence Level: Medium
        b. Textual evidence: "There were apprehensions in New Delhi about the possibility of the vessel's tracking systems attempting to snoop on Indian defence installations while being on its way to the Sri Lankan port."
&lt;&lt;&lt;RESPONSE_END&gt;&gt;&gt;
&lt;&lt;&lt;RESPONSE_END&gt;&gt;&gt;</t>
  </si>
  <si>
    <t xml:space="preserve">Creating or Exploiting Infrastructure dependency, Creating or exploiting economic dependencies, Leverages economic difficulties, Geopolitical tensions
</t>
  </si>
  <si>
    <t xml:space="preserve"> For each threat class, provide:
    - a. Confidence Level (High / Medium / Low) based on the strength of evidence in the text.
    - b. Textual evidence (quote or paraphrased) justifying the classification.
    - Interception of Communication:
        a. Confidence Level: Medium
        b. Textual evidence: "There were apprehensions in New Delhi about the possibility of the vessel's tracking systems attempting to snoop on Indian defence installations while being on its way to the Sri Lankan port."
</t>
  </si>
  <si>
    <t xml:space="preserve">tracking systems attempting to snoop on Indian defence installations
</t>
  </si>
  <si>
    <t xml:space="preserve">Ground: TTC Ground (Antenna, SLE/SDL protocol)
</t>
  </si>
  <si>
    <t xml:space="preserve">Yes + explanation: The presence of a satellite-tracking ship in a strategic port raises concerns about potential interception of communication signals, which could exploit vulnerabilities in satellite communication systems.
</t>
  </si>
  <si>
    <t xml:space="preserve">Yes + explanation: The ship's capability to track satellites and missile launches indicates a potential for intercepting and monitoring space-related communications.
</t>
  </si>
  <si>
    <t xml:space="preserve">Claim + explanation: The claim is that the ship could potentially intercept communications, which is supported by its stated capabilities and the concerns raised by India.
</t>
  </si>
  <si>
    <t xml:space="preserve">  The presence of a satellite-tracking ship in a strategic location raises concerns about potential interception of communication signals, which falls under the Eavesdropping / Interception / Hijacking (EIH) category.
</t>
  </si>
  <si>
    <t xml:space="preserve">The specific concern about the ship's tracking systems attempting to snoop on Indian defence installations aligns with the Interception of Communication class, as it involves the potential for unauthorized interception of sensitive data.
</t>
  </si>
  <si>
    <t>https://www.defenseadvancement.com/news/14-new-satellites-for-sda-tranche-1-tracking-layer-program/</t>
  </si>
  <si>
    <t>14 New Satellites for SDA Tranche 1 Tracking Layer Progra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satellite platforms for missile warning and tracking, indicating enhanced space-based capabilities for national defense.&gt;
12. Lifecycle Phases Affected: &lt;1, 2, 3, 4, 5, 6, 7&gt;
13. CIA Triad Affected: &lt;None&gt;
14. Detected Language: &lt;English&gt;
15. Language tone: &lt;Informative, promotional&gt;
16. Polarized?: &lt;No&gt;
17. Fictional?: &lt;No&gt;
18. Claim presence or illogic? &lt;Claim + explanation: The text claims that Maxar Technologies will provide satellite platforms for missile warning and tracking, which is a factual statement based on the contract described.&gt;
19. Reasoning for threat categories: &lt;The text does not describe any specific threats, attacks, or incidents, but rather focuses on the development and deployment of satellite platforms for defense purposes.&gt;
20. Reasoning for threat classes: &lt;No specific threat classes are identified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oes not provide evidence of any threats or attacks, only the development of satellite platform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only the development of satellite platforms.&gt;
</t>
  </si>
  <si>
    <t xml:space="preserve">Yes + explanation: The text discusses the development of satellite platforms for missile warning and tracking, indicating enhanced space-based capabilities for national defense.
</t>
  </si>
  <si>
    <t xml:space="preserve">Claim + explanation: The text claims that Maxar Technologies will provide satellite platforms for missile warning and tracking, which is a factual statement based on the contract described.
</t>
  </si>
  <si>
    <t xml:space="preserve">  The text does not describe any specific threats, attacks, or incidents, but rather focuses on the development and deployment of satellite platforms for defense purposes.
</t>
  </si>
  <si>
    <t>SYRIAN</t>
  </si>
  <si>
    <t>https://www.breitbart.com/middle-east/2022/08/17/satellites-find-ukrainian-grain-ship-meant-for-lebanon-docked-in-syria/</t>
  </si>
  <si>
    <t>Satellites Find Ukrainian Grain Ship Meant for Lebanon Docked in Syri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economic dependencies, Leverages economic difficultie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Transport Container - Crypto Unit &amp; Logistics Management Systems&gt;
10. Space-related vulnerability?: &lt;No&gt;
11. Space-related capability?: &lt;Yes + explanation: The use of satellite imagery to track the movement of the grain shipment demonstrates the capability of space-based assets in monitoring and verifying international agreements.&gt;
12. Lifecycle Phases Affected: &lt;2, 3&gt;
13. CIA Triad Affected: &lt;Confidentiality, Integrity&gt;
14. Detected Language: &lt;English&gt;
15. Language tone: &lt;Informative&gt;
16. Polarized?: &lt;No&gt;
17. Fictional?: &lt;No&gt;
18. Claim presence or illogic? &lt;Claim + explanation: The claim is that the grain shipment intended for Lebanon ended up in Syria, which is supported by satellite imagery and tracking data.&gt;
19. Reasoning for threat categories: &lt;The incident involves the misuse of economic dependencies and legal ambiguities in international agreements, which are non-technical hybrid threats.&gt;
20. Reasoning for threat classes: &lt;N/A&gt;
21. For each threat class, provide:
    - a. Confidence Level (High / Medium / Low) based on the strength of evidence in the text.
    - b. Textual evidence (quote or paraphrased) justifying the classification.
    - Creating or exploiting economic dependencies: &lt;High&gt; - "The Russian invasion of Ukraine raised the specter of a worldwide food crisis since Ukraine is the world’s fourth-largest exporter of grain."
    - Leverages economic difficulties: &lt;High&gt; - "Some of the world’s most impoverished and malnourished nations stood to suffer from the loss of both Ukrainian and Russian agricultural exports."
    - Exploiting legal blindspots, ambiguity or gaps: &lt;Medium&gt; - "The U.N. said it no longer monitors ships departing under the Ukraine-Russia agreement after they pass their inspections in Istanbul, while the Ukrainian government said it was not responsible for cargoes after they left Ukrainian port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High&gt; - "The Russian invasion of Ukraine raised the specter of a worldwide food crisis since Ukraine is the world’s fourth-largest exporter of grain."
    - Leverages economic difficulties: &lt;High&gt; - "Some of the world’s most impoverished and malnourished nations stood to suffer from the loss of both Ukrainian and Russian agricultural exports."
    - Exploiting legal blindspots, ambiguity or gaps: &lt;Medium&gt; - "The U.N. said it no longer monitors ships departing under the Ukraine-Russia agreement after they pass their inspections in Istanbul, while the Ukrainian government said it was not responsible for cargoes after they left Ukrainian ports."
</t>
  </si>
  <si>
    <t xml:space="preserve">Yes + explanation: The use of satellite imagery to track the movement of the grain shipment demonstrates the capability of space-based assets in monitoring and verifying international agreements.
</t>
  </si>
  <si>
    <t xml:space="preserve">Claim + explanation: The claim is that the grain shipment intended for Lebanon ended up in Syria, which is supported by satellite imagery and tracking data.
</t>
  </si>
  <si>
    <t xml:space="preserve">  The incident involves the misuse of economic dependencies and legal ambiguities in international agreements, which are non-technical hybrid threats.
</t>
  </si>
  <si>
    <t>https://timesofindia.indiatimes.com/world/rest-of-world/south-koreas-first-lunar-orbiter-launched-by-spacex/articleshow/93359391.cms</t>
  </si>
  <si>
    <t>South Korea's first lunar orbiter launched by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outh Korea's successful launch of a lunar orbiter, which demonstrates its growing capability in space exploration and technology.&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successful launch of a lunar orbiter and its mission objectiv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outh Korea's successful launch of a lunar orbiter, which demonstrates its growing capability in space exploration and technology.
</t>
  </si>
  <si>
    <t xml:space="preserve">  The text does not describe any specific threats, attacks, or incidents. It focuses on the successful launch of a lunar orbiter and its mission objectives.
</t>
  </si>
  <si>
    <t>https://mb.com.ph/2022/08/05/south-koreas-first-lunar-orbiter-launched-by-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outh Korea's successful launch of a lunar orbiter, which demonstrates its capability in space exploration and technology.&gt;
12. Lifecycle Phases Affected: &lt;4, 5, 6&gt;
13. CIA Triad Affected: &lt;None&gt;
14. Detected Language: &lt;English&gt;
15. Language tone: &lt;Informative, Positive&gt;
16. Polarized?: &lt;No&gt;
17. Fictional?: &lt;No&gt;
18. Claim presence or illogic? &lt;Claim + explanation: The text makes claims about South Korea's space capabilities and ambitions, supported by specific details about the launch and mission objectives.&gt;
19. Reasoning for threat categories: &lt;The text does not describe any threats, attacks, or incidents. It focuses on the successful launch and mission objectives of South Korea's lunar orbiter.&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outh Korea's successful launch of a lunar orbiter, which demonstrates its capability in space exploration and technology.
</t>
  </si>
  <si>
    <t xml:space="preserve">Claim + explanation: The text makes claims about South Korea's space capabilities and ambitions, supported by specific details about the launch and mission objectives.
</t>
  </si>
  <si>
    <t xml:space="preserve">  The text does not describe any threats, attacks, or incidents. It focuses on the successful launch and mission objectives of South Korea's lunar orbiter.
</t>
  </si>
  <si>
    <t>https://www.nbclosangeles.com/news/business/money-report/satellite-images-show-russian-warplanes-destroyed-in-crimea-moscows-military-exports-under-strain/2961902/</t>
  </si>
  <si>
    <t>Satellite Images Show Russian Warplanes Destroyed in Crimea; Latvia Names Russia a Terrorism Sponsor</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Damage / Destruction of Segment Assets&gt;
7. Term or technology in the analyzed text that retrieved the classed: &lt;Satellite imagery, Russian warplanes, Crimea attack&gt;
8. Does the text provide enough information to retrieve threat **classes** classification? &lt;Yes enough&gt;
9. Targeted Segments: &lt;Ground, Space&gt;
10. Space-related vulnerability?: &lt;Yes + explanation: The use of satellite imagery to monitor and target military assets demonstrates the vulnerability of space-based assets to exploitation in conflict scenarios.&gt;
11. Space-related capability?: &lt;Yes + explanation: The ability to use satellite imagery for targeting and assessing damage indicates a capability to leverage space assets for military operations.&gt;
12. Lifecycle Phases Affected: &lt;5, 6&gt;
13. CIA Triad Affected: &lt;Availability&gt;
14. Detected Language: &lt;English&gt;
15. Language tone: &lt;Informative, Urgent&gt;
16. Polarized?: &lt;Yes&gt;
17. Fictional?: &lt;No&gt;
18. Claim presence or illogic? &lt;Claim + explanation: The text presents claims about the use of satellite imagery and military actions, which are supported by evidence such as satellite images and official statements.&gt;
19. Reasoning for threat categories: &lt;The text describes military actions involving the use of satellite imagery and attacks on military assets, which fall under both technical and non-technical threat categories.&gt;
20. Reasoning for threat classes: &lt;The destruction of military assets using satellite imagery and the potential for further attacks align with the threat classes of damage/destruction via ASAT and segment asset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Satellite images reveal at least eight Russian planes damaged or destroyed by explosions that hit the base on Tuesday."
    - **Damage / Destruction of Segment Assets**
      - a. Confidence Level: High
      - b. Textual evidence: "The Ukrainian air force says at least nine Russian planes were destroyed while on land, although Ukrainian officials have not publicly taken responsibility for what analysts say was likely an attack either directed by Kyiv or carried out by Ukrainian partisans."
&lt;&lt;&lt;RESPONSE_END&gt;&gt;&gt;
&lt;&lt;&lt;RESPONSE_END&gt;&gt;&gt;</t>
  </si>
  <si>
    <t xml:space="preserve">Damage / Destruction of the Satellite via the Use of ASAT (Anti-Satellite Weapon) / Proximity Operations, Damage / Destruction of Segment Asset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Satellite images reveal at least eight Russian planes damaged or destroyed by explosions that hit the base on Tuesday."
    - **Damage / Destruction of Segment Assets**
      - a. Confidence Level: High
      - b. Textual evidence: "The Ukrainian air force says at least nine Russian planes were destroyed while on land, although Ukrainian officials have not publicly taken responsibility for what analysts say was likely an attack either directed by Kyiv or carried out by Ukrainian partisans."
</t>
  </si>
  <si>
    <t xml:space="preserve">Satellite imagery, Russian warplanes, Crimea attack
</t>
  </si>
  <si>
    <t xml:space="preserve">Yes + explanation: The use of satellite imagery to monitor and target military assets demonstrates the vulnerability of space-based assets to exploitation in conflict scenarios.
</t>
  </si>
  <si>
    <t xml:space="preserve">Yes + explanation: The ability to use satellite imagery for targeting and assessing damage indicates a capability to leverage space assets for military operations.
</t>
  </si>
  <si>
    <t xml:space="preserve">Claim + explanation: The text presents claims about the use of satellite imagery and military actions, which are supported by evidence such as satellite images and official statements.
</t>
  </si>
  <si>
    <t xml:space="preserve">  The text describes military actions involving the use of satellite imagery and attacks on military assets, which fall under both technical and non-technical threat categories.
</t>
  </si>
  <si>
    <t xml:space="preserve">The destruction of military assets using satellite imagery and the potential for further attacks align with the threat classes of damage/destruction via ASAT and segment assets.
</t>
  </si>
  <si>
    <t>https://www.theregister.com/2022/08/11/intel_amazon_spacex_darpa_space_bacn/</t>
  </si>
  <si>
    <t>DARPA asks Intel, Amazon, SpaceX to develop space Intern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DARPA's initiative to develop an internetwork of communication satellites, which involves creating capabilities for seamless communication between military/government and commercial/civil satellite constellations.&gt;
12. Lifecycle Phases Affected: &lt;1, 2, 3, 4, 5, 6, 7&gt;
13. CIA Triad Affected: &lt;None&gt;
14. Detected Language: &lt;English&gt;
15. Language tone: &lt;Informative&gt;
16. Polarized?: &lt;No&gt;
17. Fictional?: &lt;No&gt;
18. Claim presence or illogic? &lt;Claim + explanation: The text presents claims about DARPA's project to develop a space-based communication network, which is a factual statement rather than an illogical assertion.&gt;
19. Reasoning for threat categories: &lt;The text does not describe any specific threats or attacks but rather focuses on the development of a space-based communication network.&gt;
20. Reasoning for threat classes: &lt;No specific threats or attacks are mentioned in the text, so no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DARPA's initiative to develop an internetwork of communication satellites, which involves creating capabilities for seamless communication between military/government and commercial/civil satellite constellations.
</t>
  </si>
  <si>
    <t xml:space="preserve">Claim + explanation: The text presents claims about DARPA's project to develop a space-based communication network, which is a factual statement rather than an illogical assertion.
</t>
  </si>
  <si>
    <t xml:space="preserve">  The text does not describe any specific threats or attacks but rather focuses on the development of a space-based communication network.
</t>
  </si>
  <si>
    <t>MALTESE</t>
  </si>
  <si>
    <t>https://www.maltatoday.com.mt/news/national/118453/malta_makes_bid_for_musks_starlink_internet_service_at_spacex_visit</t>
  </si>
  <si>
    <t>Malta makes bid for Musk’s Starlink internet service in SpaceX visi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text discusses Malta's potential use of Starlink for internet connectivity, indicating a capability enhancement in satellite-based data connectivity.&gt;
12. Lifecycle Phases Affected: &lt;1, 2, 3, 4, 5, 6, 7&gt;
13. CIA Triad Affected: &lt;None&gt;
14. Detected Language: &lt;English&gt;
15. Language tone: &lt;Informative, Positive&gt;
16. Polarized?: &lt;No&gt;
17. Fictional?: &lt;No&gt;
18. Claim presence or illogic? &lt;Claim&gt;
19. Reasoning for threat categories: &lt;The text discusses Malta's engagement with SpaceX for enhancing satellite-based connectivity and potential use of Starlink, which aligns with non-technical hybrid threats related to economic dependencies and foreign direct investment.&gt;
20. Reasoning for threat classes: &lt;No specific technical threats or incidents are mentioned in the text, only discussions of collaboration and potential economic benefits.&gt;
21. For each threat class, provide:
    - a. Confidence Level (High / Medium / Low) based on the strength of evidence in the text.
    - b. Textual evidence (quote or paraphrased) justifying the classification.
    - Foreign direct investment: &lt;Medium&gt; - "I believe that our country’s geographical position, crop of varied world-class FDI and respected academia, provides Malta with a solid proposition in approaching specific niches within the space industry."
    - Creating or exploiting economic dependencies: &lt;Medium&gt; - "Azzopardi Tanti discussed Malta’s role as a collaborator in enhancing satellite-based, international data connectivity and on the possibility of Malta utilising Starlink to provide internet connectivity in order to further strengthen and diversify the services provided."
&lt;&lt;&lt;RESPONSE_END&gt;&gt;&gt;
&lt;&lt;&lt;RESPONSE_END&gt;&gt;&gt;</t>
  </si>
  <si>
    <t xml:space="preserve"> For each threat class, provide:
    - a. Confidence Level (High / Medium / Low) based on the strength of evidence in the text.
    - b. Textual evidence (quote or paraphrased) justifying the classification.
    - Foreign direct investment: &lt;Medium&gt; - "I believe that our country’s geographical position, crop of varied world-class FDI and respected academia, provides Malta with a solid proposition in approaching specific niches within the space industry."
    - Creating or exploiting economic dependencies: &lt;Medium&gt; - "Azzopardi Tanti discussed Malta’s role as a collaborator in enhancing satellite-based, international data connectivity and on the possibility of Malta utilising Starlink to provide internet connectivity in order to further strengthen and diversify the services provided."
</t>
  </si>
  <si>
    <t xml:space="preserve">Yes + explanation: The text discusses Malta's potential use of Starlink for internet connectivity, indicating a capability enhancement in satellite-based data connectivity.
</t>
  </si>
  <si>
    <t xml:space="preserve">  The text discusses Malta's engagement with SpaceX for enhancing satellite-based connectivity and potential use of Starlink, which aligns with non-technical hybrid threats related to economic dependencies and foreign direct investment.
</t>
  </si>
  <si>
    <t xml:space="preserve">No specific technical threats or incidents are mentioned in the text, only discussions of collaboration and potential economic benefits.
</t>
  </si>
  <si>
    <t>https://americanmilitarynews.com/2022/08/us-launches-spy-satellite-in-pacific-as-china-swarms-taiwan/</t>
  </si>
  <si>
    <t>US launches spy satellite in Pacific as China swarms Taiwan</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Armed forces operations, Weapons proliferation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Anti-satellite (ASAT) missiles
8. Does the text provide enough information to retrieve threat **classes** classification? Yes enough
9. Targeted Segments: Space: all assets
10. Space-related vulnerability?: Yes, the development and potential deployment of ASAT missiles by China pose a significant vulnerability to U.S. satellites in orbit.
11. Space-related capability?: Yes, China's development of ASAT missiles represents a capability to target and potentially destroy U.S. satellites.
12. Lifecycle Phases Affected: 5, 6, 7
13. CIA Triad Affected: Availability
14. Detected Language: English
15. Language tone: Informative, concerning
16. Polarized?: Yes
17. Fictional?: No
18. Claim presence or illogic? Claim, the text presents factual claims about the development of ASAT missiles by China.
19. Reasoning for threat categories: The text discusses the development of ASAT missiles by China, which directly relates to the Physical Access (PA) category as it involves potential physical destruction of satellites.
20. Reasoning for threat classes: The specific mention of ASAT missiles aligns with the class "Damage / Destruction of the Satellite via the Use of ASAT (Anti-Satellite Weapon) / Proximity Operations" within the Physical Access (PA) category.
21. For each threat class, provide:
    - a. Confidence Level (High / Medium / Low) based on the strength of evidence in the text. High
    - b. Textual evidence (quote or paraphrased) justifying the classification. "China is also developing new anti-satellite (ASAT) missiles that could destroy U.S. satellites in orbit. China’s ASAT missiles could effectively weaponize space and severely hinder U.S. military operations if U.S. satellites are targeted."
&lt;&lt;&lt;RESPONSE_END&gt;&gt;&gt;
&lt;&lt;&lt;RESPONSE_END&gt;&gt;&gt;</t>
  </si>
  <si>
    <t xml:space="preserve"> For each threat class, provide:
    - a. Confidence Level (High / Medium / Low) based on the strength of evidence in the text. High
    - b. Textual evidence (quote or paraphrased) justifying the classification. "China is also developing new anti-satellite (ASAT) missiles that could destroy U.S. satellites in orbit. China’s ASAT missiles could effectively weaponize space and severely hinder U.S. military operations if U.S. satellites are targeted."
</t>
  </si>
  <si>
    <t xml:space="preserve">Anti-satellite (ASAT) missiles
</t>
  </si>
  <si>
    <t xml:space="preserve">Yes, the development and potential deployment of ASAT missiles by China pose a significant vulnerability to U.S. satellites in orbit.
</t>
  </si>
  <si>
    <t xml:space="preserve">Yes, China's development of ASAT missiles represents a capability to target and potentially destroy U.S. satellites.
</t>
  </si>
  <si>
    <t xml:space="preserve">Claim, the text presents factual claims about the development of ASAT missiles by China.
</t>
  </si>
  <si>
    <t xml:space="preserve">  The text discusses the development of ASAT missiles by China, which directly relates to the Physical Access (PA) category as it involves potential physical destruction of satellites.
</t>
  </si>
  <si>
    <t xml:space="preserve">The specific mention of ASAT missiles aligns with the class "Damage / Destruction of the Satellite via the Use of ASAT (Anti-Satellite Weapon) / Proximity Operations" within the Physical Access (PA) category.
</t>
  </si>
  <si>
    <t>https://sputniknews.com/20220805/exercise-skylight-india-conducts-war-games-to-test-satellite-based-systems-1098276484.html</t>
  </si>
  <si>
    <t>Exercise Skylight: India Conducts War Games to Test Satellite-Based System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military exercises, geopolitical tensions
5. for technical ones: All threats' **categories** from taxonomy that apply: Nefarious Activity / Abuse (NAA), Eavesdropping / Interception / Hijacking (EIH)
6. Consequently for each of the previous, which **classes** **only** using vocabulary from **classes** in taxonomy: 
   - Nefarious Activity / Abuse (NAA): Denial of Service (DoS), Jamming
   - Eavesdropping / Interception / Hijacking (EIH): Hijacking, Interception of Communication
7. Term or technology in the analyzed text that retrieved the classed: "tactical communication system", "space-based communication system", "quantum cryptography", "anti-satellite missile test"
8. Does the text provide enough information to retrieve threat **classes** classification? Yes enough
9. Targeted Segments: Ground, Space, User
10. Space-related vulnerability?: Yes, the text mentions the need for enhancing the space-based communication system, indicating potential vulnerabilities in current systems.
11. Space-related capability?: Yes, the text mentions India's anti-satellite missile test and quantum cryptography as capabilities.
12. Lifecycle Phases Affected: 5, 6, 7
13. CIA Triad Affected: C, I, A
14. Detected Language: English
15. Language tone: Informative
16. Polarized?: No
17. Fictional?: No
18. Claim presence or illogic? Claim, the text presents factual information about military exercises and capabilities.
19. Reasoning for threat categories: The text discusses military exercises and the enhancement of space-based communication systems, which can be associated with potential threats like DoS, Jamming, Hijacking, and Interception of Communication.
20. Reasoning for threat classes: The mention of "tactical communication system" and "space-based communication system" suggests potential vulnerabilities to DoS and Jamming. The use of quantum cryptography and anti-satellite missile test indicates capabilities that could be used for Hijacking and Interception of Communication.
21. For each threat class, provide:
    - a. Confidence Level (High / Medium / Low) based on the strength of evidence in the text.
    - b. Textual evidence (quote or paraphrased) justifying the classification.
    - Denial of Service (DoS): Medium, "The study stressed the need for enhancing the space-based communication system."
    - Jamming: Medium, "The study stressed the need for enhancing the space-based communication system."
    - Hijacking: Medium, "After an anti-satellite missile test in March 2019, India stressed it had achieved a new level of 'deterrence' capabilities matching those of the US, Russia, and China."
    - Interception of Communication: Medium, "In February, Indian scientists demonstrated quantum cryptography to provide secure communication options for the Army."
&lt;&lt;&lt;RESPONSE_END&gt;&gt;&gt;
&lt;&lt;&lt;RESPONSE_END&gt;&gt;&gt;</t>
  </si>
  <si>
    <t xml:space="preserve">military exercises, geopolitical tensions
</t>
  </si>
  <si>
    <t xml:space="preserve">
   - Nefarious Activity / Abuse (NAA): Denial of Service (DoS), Jamming
   - Eavesdropping / Interception / Hijacking (EIH): Hijacking, Interception of Communication
</t>
  </si>
  <si>
    <t xml:space="preserve"> For each threat class, provide:
    - a. Confidence Level (High / Medium / Low) based on the strength of evidence in the text.
    - b. Textual evidence (quote or paraphrased) justifying the classification.
    - Denial of Service (DoS): Medium, "The study stressed the need for enhancing the space-based communication system."
    - Jamming: Medium, "The study stressed the need for enhancing the space-based communication system."
    - Hijacking: Medium, "After an anti-satellite missile test in March 2019, India stressed it had achieved a new level of 'deterrence' capabilities matching those of the US, Russia, and China."
    - Interception of Communication: Medium, "In February, Indian scientists demonstrated quantum cryptography to provide secure communication options for the Army."
</t>
  </si>
  <si>
    <t xml:space="preserve">tactical communication system, space-based communication system, quantum cryptography, anti-satellite missile test
</t>
  </si>
  <si>
    <t xml:space="preserve">Yes, the text mentions the need for enhancing the space-based communication system, indicating potential vulnerabilities in current systems.
</t>
  </si>
  <si>
    <t xml:space="preserve">Yes, the text mentions India's anti-satellite missile test and quantum cryptography as capabilities.
</t>
  </si>
  <si>
    <t xml:space="preserve">Claim, the text presents factual information about military exercises and capabilities.
</t>
  </si>
  <si>
    <t xml:space="preserve">  The text discusses military exercises and the enhancement of space-based communication systems, which can be associated with potential threats like DoS, Jamming, Hijacking, and Interception of Communication.
</t>
  </si>
  <si>
    <t xml:space="preserve">The mention of "tactical communication system" and "space-based communication system" suggests potential vulnerabilities to DoS and Jamming. The use of quantum cryptography and anti-satellite missile test indicates capabilities that could be used for Hijacking and Interception of Communication.
</t>
  </si>
  <si>
    <t>https://breakingdefense.com/2022/08/darpas-mandrake-2-satellites-communicating-at-the-speed-of-light/</t>
  </si>
  <si>
    <t>DARPA’s Mandrake 2 satellites: communicating at the speed of light</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n-in-the-Middle, Jamming&gt;
7. Term or technology in the analyzed text that retrieved the classed: &lt;Optical Intersatellite Links (OISLs), Space-to-Ground Links&gt;
8. Does the text provide enough information to retrieve threat **classes** classification? &lt;Yes enough&gt;
9. Targeted Segments: &lt;Space: BUS (COM) &amp; Payload (PLCOM), Ground: TTC Ground (Antenna)&gt;
10. Space-related vulnerability?: &lt;Yes + explanation: The use of optical communication links introduces vulnerabilities to interception, jamming, and man-in-the-middle attacks due to the nature of the technology and the challenges of maintaining secure communication over long distances.&gt;
11. Space-related capability?: &lt;Yes + explanation: The development of optical intersatellite links (OISLs) and space-to-ground links demonstrates advancements in secure and efficient satellite communication capabilities.&gt;
12. Lifecycle Phases Affected: &lt;3, 4, 5, 6&gt;
13. CIA Triad Affected: &lt;Confidentiality, Integrity, Availability&gt;
14. Detected Language: &lt;English&gt;
15. Language tone: &lt;Informative, Technical&gt;
16. Polarized?: &lt;No&gt;
17. Fictional?: &lt;No&gt;
18. Claim presence or illogic? &lt;Claim + explanation: The text discusses the successful demonstration of optical intersatellite links and the potential for space-to-ground communication, which is a claim of technological advancement.&gt;
19. Reasoning for threat categories: &lt;The text discusses the use of optical communication links, which are susceptible to interception, jamming, and man-in-the-middle attacks, aligning with the NAA and EIH categories.&gt;
20. Reasoning for threat classes: &lt;The focus on optical communication links and the challenges of maintaining secure communication over long distances align with the classes of Interception of Communication, Man-in-the-Middle, and Jamming.&gt;
21. For each threat class, provide:
    - a. Confidence Level (High / Medium / Low) based on the strength of evidence in the text.
    - b. Textual evidence (quote or paraphrased) justifying the classification.
    - Interception of Communication:
        a. Medium
        b. "There are different technical challenges for those two use cases, he explained. Longer ranges are involved when beaming down to ground receivers from a satellite — satellites in LEO operate at anywhere from around 300 kilometers in altitude to 2,000 — meaning a stronger laser is required."
    - Man-in-the-Middle:
        a. Medium
        b. "Further, the beam has to traverse the atmosphere, which attenuates it. Thus, adaptive optics — a method of keeping the laser beam narrow using reformable mirrors — are required."
    - Jamming:
        a. Medium
        b. "And the problems become worse if there is rain or bad weather that can distort the beam. Indeed, optical communications simply become impossible if the clouds are thick enough."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There are different technical challenges for those two use cases, he explained. Longer ranges are involved when beaming down to ground receivers from a satellite — satellites in LEO operate at anywhere from around 300 kilometers in altitude to 2,000 — meaning a stronger laser is required."
    - Man-in-the-Middle:
        a. Medium
        b. "Further, the beam has to traverse the atmosphere, which attenuates it. Thus, adaptive optics — a method of keeping the laser beam narrow using reformable mirrors — are required."
    - Jamming:
        a. Medium
        b. "And the problems become worse if there is rain or bad weather that can distort the beam. Indeed, optical communications simply become impossible if the clouds are thick enough."
</t>
  </si>
  <si>
    <t xml:space="preserve">Optical Intersatellite Links (OISLs), Space-to-Ground Links
</t>
  </si>
  <si>
    <t xml:space="preserve">Yes + explanation: The use of optical communication links introduces vulnerabilities to interception, jamming, and man-in-the-middle attacks due to the nature of the technology and the challenges of maintaining secure communication over long distances.
</t>
  </si>
  <si>
    <t xml:space="preserve">Yes + explanation: The development of optical intersatellite links (OISLs) and space-to-ground links demonstrates advancements in secure and efficient satellite communication capabilities.
</t>
  </si>
  <si>
    <t xml:space="preserve">Claim + explanation: The text discusses the successful demonstration of optical intersatellite links and the potential for space-to-ground communication, which is a claim of technological advancement.
</t>
  </si>
  <si>
    <t xml:space="preserve">  The text discusses the use of optical communication links, which are susceptible to interception, jamming, and man-in-the-middle attacks, aligning with the NAA and EIH categories.
</t>
  </si>
  <si>
    <t xml:space="preserve">The focus on optical communication links and the challenges of maintaining secure communication over long distances align with the classes of Interception of Communication, Man-in-the-Middle, and Jamming.
</t>
  </si>
  <si>
    <t>https://www.theverge.com/2022/8/27/23324128/t-mobile-spacex-satellite-to-phone-technology-ast-lynk-industry-reactions-apple</t>
  </si>
  <si>
    <t>Satellite-to-phone companies are thrilled about SpaceX and T-Mobile, actually</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Exploiting legal thresholds, Exploiting legal blindspots, ambiguity or gaps&gt;
5. for technical ones: All threats' **categories** from taxonomy that apply: &lt;Nefarious Activity / Abuse (NAA), Eavesdropping / Interception / Hijacking (EIH)&gt;
6. Consequently for each of the previous, which **classes** **only** using vocabulary from **classes** in taxonomy: &lt;Denial of Service (DoS), Interception of Communication, Resource Exhaustion&gt;
7. Term or technology in the analyzed text that retrieved the classed: &lt;Satellite-to-phone communication, spectrum interference, regulatory challenges&gt;
8. Does the text provide enough information to retrieve threat **classes** classification? &lt;Yes enough&gt;
9. Targeted Segments: &lt;Ground, Space, User&gt;
10. Space-related vulnerability?: &lt;Yes + explanation: The text highlights potential vulnerabilities in satellite-to-phone communication systems, particularly around spectrum usage and regulatory compliance, which could be exploited to disrupt services.&gt;
11. Space-related capability?: &lt;Yes + explanation: The development of satellite-to-phone communication technology demonstrates a capability to enhance global connectivity, especially in remote areas or during emergencies.&gt;
12. Lifecycle Phases Affected: &lt;1, 2, 3, 4, 5, 6, 7&gt;
13. CIA Triad Affected: &lt;C, I, A&gt;
14. Detected Language: &lt;English&gt;
15. Language tone: &lt;Informative, promotional&gt;
16. Polarized?: &lt;No&gt;
17. Fictional?: &lt;No&gt;
18. Claim presence or illogic? &lt;Claim + explanation: The text presents claims about the capabilities and future deployment of satellite-to-phone communication technologies by various companies, without providing detailed technical evidence or independent verification.&gt;
19. Reasoning for threat categories: &lt;The text discusses potential technical threats such as Denial of Service (DoS) and Interception of Communication due to spectrum interference and regulatory challenges. It also highlights non-technical threats related to infrastructure dependency and legal ambiguities in spectrum usage.&gt;
20. Reasoning for threat classes: &lt;The classes Denial of Service (DoS), Interception of Communication, and Resource Exhaustion are relevant because the text mentions potential disruptions in satellite-to-phone communication due to spectrum interference and regulatory issues, which could lead to service unavailability or data interception.&gt;
21. For each threat class, provide:
    - a. Confidence Level (High / Medium / Low) based on the strength of evidence in the text.
    - b. Textual evidence (quote or paraphrased) justifying the classification.
    - Denial of Service (DoS):
        a. Medium
        b. "There’s going to be a lot of fighting over use of terrestrial spectrum on satellite," Farrar said. "There have already been interference concerns expressed when AST was looking to partner with AT&amp;T to trial their system."
    - Interception of Communication:
        a. Medium
        b. "Historically, satellites used satellite spectrum, and cell towers used terrestrial spectrum. But Farrar says that satellite-to-cell tech mixes the two in a way that the rules currently don’t really allow for."
    - Resource Exhaustion:
        a. Low
        b. "The companies claim that next-generation Starlink satellites, set to launch next year, will be able to communicate directly with phones, letting you text, make calls, and potentially stream video even when there are no cell towers nearby."
&lt;&lt;&lt;RESPONSE_END&gt;&gt;&gt;
&lt;&lt;&lt;RESPONSE_END&gt;&gt;&gt;</t>
  </si>
  <si>
    <t xml:space="preserve">Denial of Service (DoS), Interception of Communication, Resource Exhaustion
</t>
  </si>
  <si>
    <t xml:space="preserve"> For each threat class, provide:
    - a. Confidence Level (High / Medium / Low) based on the strength of evidence in the text.
    - b. Textual evidence (quote or paraphrased) justifying the classification.
    - Denial of Service (DoS):
        a. Medium
        b. "There’s going to be a lot of fighting over use of terrestrial spectrum on satellite," Farrar said. "There have already been interference concerns expressed when AST was looking to partner with AT&amp;T to trial their system."
    - Interception of Communication:
        a. Medium
        b. "Historically, satellites used satellite spectrum, and cell towers used terrestrial spectrum. But Farrar says that satellite-to-cell tech mixes the two in a way that the rules currently don’t really allow for."
    - Resource Exhaustion:
        a. Low
        b. "The companies claim that next-generation Starlink satellites, set to launch next year, will be able to communicate directly with phones, letting you text, make calls, and potentially stream video even when there are no cell towers nearby."
</t>
  </si>
  <si>
    <t xml:space="preserve">Satellite-to-phone communication, spectrum interference, regulatory challenges
</t>
  </si>
  <si>
    <t xml:space="preserve">Yes + explanation: The text highlights potential vulnerabilities in satellite-to-phone communication systems, particularly around spectrum usage and regulatory compliance, which could be exploited to disrupt services.
</t>
  </si>
  <si>
    <t xml:space="preserve">Yes + explanation: The development of satellite-to-phone communication technology demonstrates a capability to enhance global connectivity, especially in remote areas or during emergencies.
</t>
  </si>
  <si>
    <t xml:space="preserve">Claim + explanation: The text presents claims about the capabilities and future deployment of satellite-to-phone communication technologies by various companies, without providing detailed technical evidence or independent verification.
</t>
  </si>
  <si>
    <t xml:space="preserve">  The text discusses potential technical threats such as Denial of Service (DoS) and Interception of Communication due to spectrum interference and regulatory challenges. It also highlights non-technical threats related to infrastructure dependency and legal ambiguities in spectrum usage.
</t>
  </si>
  <si>
    <t xml:space="preserve">The classes Denial of Service (DoS), Interception of Communication, and Resource Exhaustion are relevant because the text mentions potential disruptions in satellite-to-phone communication due to spectrum interference and regulatory issues, which could lead to service unavailability or data interception.
</t>
  </si>
  <si>
    <t>https://www.janes.com/defence-news/rocket-lab-launches-surveillance-satellite-for-australian-dod-us-nro/</t>
  </si>
  <si>
    <t>Rocket Lab launches surveillance satellite for Australian DoD, US NR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the NRO and Australian DoD to develop and launch surveillance satellites, which are used for space-based intelligence, surveillance, and reconnaissance (ISR).&gt;
12. Lifecycle Phases Affected: &lt;4, 5, 6&gt;
13. CIA Triad Affected: &lt;None&gt;
14. Detected Language: &lt;English&gt;
15. Language tone: &lt;Neutral&gt;
16. Polarized?: &lt;No&gt;
17. Fictional?: &lt;No&gt;
18. Claim presence or illogic? &lt;None&gt;
19. Reasoning for threat categories: &lt;The text describes a successful satellite launch and collaboration between the US NRO and Australian DoD, with no indication of threats, attacks, or incidents.&gt;
20. Reasoning for threat classes: &lt;No specific threat classe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the NRO and Australian DoD to develop and launch surveillance satellites, which are used for space-based intelligence, surveillance, and reconnaissance (ISR).
</t>
  </si>
  <si>
    <t xml:space="preserve">  The text describes a successful satellite launch and collaboration between the US NRO and Australian DoD, with no indication of threats, attacks, or incidents.
</t>
  </si>
  <si>
    <t>https://www.satellitetoday.com/launch/2022/08/04/rocket-lab-hits-cadence-record-with-successful-nrol-199-launch/</t>
  </si>
  <si>
    <t>Rocket Lab Hits Cadence Record with Successful NROL-199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Rocket Lab's capability to execute multiple successful launches in a short timeframe, demonstrating their operational efficiency and reliability in the space sector.&gt;
12. Lifecycle Phases Affected: &lt;None&gt;
13. CIA Triad Affected: &lt;None&gt;
14. Detected Language: &lt;English&gt;
15. Language tone: &lt;Positive, informative&gt;
16. Polarized?: &lt;No&gt;
17. Fictional?: &lt;No&gt;
18. Claim presence or illogic? &lt;No&gt;
19. Reasoning for threat categories: &lt;The text describes a successful launch event without any indication of threats, attacks, or incidents.&gt;
20. Reasoning for threat classes: &lt;No evidence of threats or malicious activity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Rocket Lab's capability to execute multiple successful launches in a short timeframe, demonstrating their operational efficiency and reliability in the space sector.
</t>
  </si>
  <si>
    <t>https://www.washingtonpost.com/technology/2021/04/16/nasa-lunar-lander-contract-spacex/</t>
  </si>
  <si>
    <t>Elon Musk’s SpaceX wins contract to develop spacecraft to land astronauts on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build and operate spacecraft for lunar missions, highlighting its technological advancements and operational success.&gt;
12. Lifecycle Phases Affected: &lt;1, 2, 3, 4, 5, 6, 7&gt;
13. CIA Triad Affected: &lt;None&gt;
14. Detected Language: &lt;English&gt;
15. Language tone: &lt;Informative, Positive&gt;
16. Polarized?: &lt;No&gt;
17. Fictional?: &lt;No&gt;
18. Claim presence or illogic? &lt;Claim + explanation: The text makes claims about SpaceX's achievements and NASA's trust in the company for the Artemis program.&gt;
19. Reasoning for threat categories: &lt;The text does not describe any specific threats, attacks, or incidents. It focuses on the selection of SpaceX for a lunar lander contract and the company's capabiliti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build and operate spacecraft for lunar missions, highlighting its technological advancements and operational success.
</t>
  </si>
  <si>
    <t xml:space="preserve">Claim + explanation: The text makes claims about SpaceX's achievements and NASA's trust in the company for the Artemis program.
</t>
  </si>
  <si>
    <t xml:space="preserve">  The text does not describe any specific threats, attacks, or incidents. It focuses on the selection of SpaceX for a lunar lander contract and the company's capabilities.
</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develop and operate spacecraft for lunar landings, highlighting its technological advancements and success in the space industry.&gt;
12. Lifecycle Phases Affected: &lt;None&gt;
13. CIA Triad Affected: &lt;None&gt;
14. Detected Language: &lt;English&gt;
15. Language tone: &lt;Informative, Positive&gt;
16. Polarized?: &lt;No&gt;
17. Fictional?: &lt;No&gt;
18. Claim presence or illogic? &lt;Claim: The text claims that SpaceX has been selected by NASA to build the human landing system for the Artemis program, which is a factual statement.&gt;
19. Reasoning for threat categories: &lt;The text does not describe any threats, attacks, or incidents related to space systems. It focuses on SpaceX's contract award and its capabilities in space exploration.&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develop and operate spacecraft for lunar landings, highlighting its technological advancements and success in the space industry.
</t>
  </si>
  <si>
    <t xml:space="preserve">Claim: The text claims that SpaceX has been selected by NASA to build the human landing system for the Artemis program, which is a factual statement.
</t>
  </si>
  <si>
    <t xml:space="preserve">  The text does not describe any threats, attacks, or incidents related to space systems. It focuses on SpaceX's contract award and its capabilities in space exploration.
</t>
  </si>
  <si>
    <t>https://dailytimes.com.pk/980359/pakistan-eu-discuss-progress-on-gps-plus/</t>
  </si>
  <si>
    <t>Pakistan, EU discuss progress on GPS Plu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Diplomatic&gt;
16. Polarized?: &lt;No&gt;
17. Fictional?: &lt;No&gt;
18. Claim presence or illogic? &lt;None&gt;
19. Reasoning for threat categories: &lt;The text discusses diplomatic and economic cooperation between the EU and Pakistan, with no mention of space-related activities or threats.&gt;
20. Reasoning for threat classes: &lt;No technical or non-technical threats related to space systems are mentioned in the text.&gt;
21. For each threat class, provide:
    - a. Confidence Level (High / Medium / Low) based on the strength of evidence in the text. &lt;Low&gt;
    - b. Textual evidence (quote or paraphrased) justifying the classification. &lt;The text focuses on diplomatic and economic discussions, with no reference to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diplomatic and economic discussions, with no reference to space systems, threats, or vulnerabilities.&gt;
</t>
  </si>
  <si>
    <t xml:space="preserve">  The text discusses diplomatic and economic cooperation between the EU and Pakistan, with no mention of space-related activities or threats.
</t>
  </si>
  <si>
    <t>https://www.urdupoint.com/en/technology/russia-to-launch-satellite-for-angola-in-octo-1554023.html</t>
  </si>
  <si>
    <t>Russia To Launch Satellite For Angola In October 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the development and launch of the AngoSat-2 satellite, which indicates a capability in satellite manufacturing and deployment.
12. Lifecycle Phases Affected: &lt;4&gt; (Launch phase)
13. CIA Triad Affected: &lt;None&gt;
14. Detected Language: &lt;English&gt;
15. Language tone: &lt;Informative&gt;
16. Polarized?: &lt;No&gt;
17. Fictional?: &lt;No&gt;
18. Claim presence or illogic? &lt;None&gt;
19. Reasoning for threat categories: &lt;The text describes the launch of a satellite without indicating any threats or incidents.&gt;
20. Reasoning for threat classes: &lt;No threats or incidents are mentioned in the text.&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mentions the development and launch of the AngoSat-2 satellite, which indicates a capability in satellite manufacturing and deployment.
</t>
  </si>
  <si>
    <t xml:space="preserve">4 (Launch phase)
</t>
  </si>
  <si>
    <t xml:space="preserve">  The text describes the launch of a satellite without indicating any threats or incidents.
</t>
  </si>
  <si>
    <t>https://gulfnews.com/world/asia/pakistan/satellite-photos-devastating-pakistan-floods-seen-from-space-1.1661885266824</t>
  </si>
  <si>
    <t>Satellite photos: Devastating Pakistan floods seen from spac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natural disaster (flooding) in Pakistan, which is not directly related to space systems or space-related threats.&gt;
20. Reasoning for threat classes: &lt;The event does not involve any technical or non-technical threats to space systems. It is a natural disaster with no direct connection to space infrastructure or operations.&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natural disaster (flooding) in Pakistan, which is not directly related to space systems or space-related threats.
</t>
  </si>
  <si>
    <t xml:space="preserve">The event does not involve any technical or non-technical threats to space systems. It is a natural disaster with no direct connection to space infrastructure or operations.
</t>
  </si>
  <si>
    <t>https://www.digitaljournal.com/world/russia-to-launch-iranian-satellite-amid-ukraine-war-concerns/article</t>
  </si>
  <si>
    <t>Russia to launch Iranian satellite amid Ukraine war concer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economic dependencies, Weapons proliferation&gt;
5. for technical ones: All threats' **categories** from taxonomy that apply: &lt;Nefarious Activity / Abuse (NAA), Eavesdropping / Interception / Hijacking (EIH)&gt;
6. Consequently for each of the previous, which **classes** **only** using vocabulary from **classes** in taxonomy: &lt;Hijacking, Interception of Communication, Man-in-the-Middle, Abuse of Leaked Data, Abuse / Falsification of Rights&gt;
7. Term or technology in the analyzed text that retrieved the classed: &lt;Encrypted algorithm, Satellite control, Surveillance&gt;
8. Does the text provide enough information to retrieve threat **classes** classification? &lt;Yes enough&gt;
9. Targeted Segments: &lt;Ground, Space, User&gt;
10. Space-related vulnerability?: &lt;Yes + explaination: The potential for Russia to misuse the satellite for surveillance and military purposes indicates a vulnerability in the control and encryption mechanisms of the satellite.&gt;
11. Space-related capability?: &lt;Yes + explaination: Russia's ability to launch and potentially control the satellite demonstrates a significant space-related capability.&gt;
12. Lifecycle Phases Affected: &lt;4, 5, 6&gt;
13. CIA Triad Affected: &lt;Confidentiality, Integrity, Availability&gt;
14. Detected Language: &lt;English&gt;
15. Language tone: &lt;Informative, Concerned&gt;
16. Polarized?: &lt;Yes&gt;
17. Fictional?: &lt;No&gt;
18. Claim presence or illogic? &lt;Claim + explaination: The claim that Russia plans to use the satellite for military purposes is supported by anonymous Western intelligence officials, but it is not confirmed by independent evidence.&gt;
19. Reasoning for threat categories: &lt;The text discusses potential misuse of the satellite for military purposes, which falls under NAA and EIH categories. The geopolitical context and economic dependencies also suggest hybrid threats.&gt;
20. Reasoning for threat classes: &lt;The potential for Russia to intercept or hijack the satellite's communication and control systems aligns with the identified threat classes.&gt;
21. For each threat class, provide:
    - a. Confidence Level (High / Medium / Low) based on the strength of evidence in the text.
    - b. Textual evidence (quote or paraphrased) justifying the classification.
    - Hijacking: 
        a. Medium
        b. "Russia ‘plans to use the satellite for several months or longer’ to assist its war efforts before allowing Iran to take control."
    - Interception of Communication: 
        a. Medium
        b. "No third country is able to access the information sent by the satellite due to its ‘encrypted algorithm.’"
    - Man-in-the-Middle: 
        a. Medium
        b. "Russia ‘plans to use the satellite for several months or longer’ to assist its war efforts before allowing Iran to take control."
    - Abuse of Leaked Data: 
        a. Low
        b. No direct evidence, but potential exists given the context of misuse.
    - Abuse / Falsification of Rights: 
        a. Low
        b. No direct evidence, but potential exists given the context of misuse.
&lt;&lt;&lt;RESPONSE_END&gt;&gt;&gt;
&lt;&lt;&lt;RESPONSE_END&gt;&gt;&gt;</t>
  </si>
  <si>
    <t xml:space="preserve">Geopolitical tensions, Creating or exploiting economic dependencies, Weapons proliferation
</t>
  </si>
  <si>
    <t xml:space="preserve">Hijacking, Interception of Communication, Man-in-the-Middle, Abuse of Leaked Data, Abuse / Falsification of Rights
</t>
  </si>
  <si>
    <t xml:space="preserve"> For each threat class, provide:
    - a. Confidence Level (High / Medium / Low) based on the strength of evidence in the text.
    - b. Textual evidence (quote or paraphrased) justifying the classification.
    - Hijacking: 
        a. Medium
        b. "Russia ‘plans to use the satellite for several months or longer’ to assist its war efforts before allowing Iran to take control."
    - Interception of Communication: 
        a. Medium
        b. "No third country is able to access the information sent by the satellite due to its ‘encrypted algorithm.’"
    - Man-in-the-Middle: 
        a. Medium
        b. "Russia ‘plans to use the satellite for several months or longer’ to assist its war efforts before allowing Iran to take control."
    - Abuse of Leaked Data: 
        a. Low
        b. No direct evidence, but potential exists given the context of misuse.
    - Abuse / Falsification of Rights: 
        a. Low
        b. No direct evidence, but potential exists given the context of misuse.
</t>
  </si>
  <si>
    <t xml:space="preserve">Encrypted algorithm, Satellite control, Surveillance
</t>
  </si>
  <si>
    <t xml:space="preserve">Yes + explaination: The potential for Russia to misuse the satellite for surveillance and military purposes indicates a vulnerability in the control and encryption mechanisms of the satellite.
</t>
  </si>
  <si>
    <t xml:space="preserve">Yes + explaination: Russia's ability to launch and potentially control the satellite demonstrates a significant space-related capability.
</t>
  </si>
  <si>
    <t xml:space="preserve">Claim + explaination: The claim that Russia plans to use the satellite for military purposes is supported by anonymous Western intelligence officials, but it is not confirmed by independent evidence.
</t>
  </si>
  <si>
    <t xml:space="preserve">  The text discusses potential misuse of the satellite for military purposes, which falls under NAA and EIH categories. The geopolitical context and economic dependencies also suggest hybrid threats.
</t>
  </si>
  <si>
    <t xml:space="preserve">The potential for Russia to intercept or hijack the satellite's communication and control systems aligns with the identified threat classes.
</t>
  </si>
  <si>
    <t>https://www.france24.com/en/live-news/20220809-russia-to-launch-iranian-satellite-amid-ukraine-war-concer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Geopolitical tensions, Creating or Exploiting Infrastructure dependency, Weapons proliferation&gt;
5. for technical ones: All threats' **categories** from taxonomy that apply: &lt;Nefarious Activity / Abuse (NAA), Eavesdropping / Interception / Hijacking (EIH)&gt;
6. Consequently for each of the previous, which **classes** **only** using vocabulary from **classes** in taxonomy: &lt;Abuse / Falsification of Rights, Interception of Communication, Malicious Code / Software / Activity: Cryptographic Exploit&gt;
7. Term or technology in the analyzed text that retrieved the classed: &lt;"encrypted algorithm", "control the Khayyam satellite", "use the satellite for several months or longer"&gt;
8. Does the text provide enough information to retrieve threat **classes** classification? &lt;Yes enough&gt;
9. Targeted Segments: &lt;Ground: Satellite Control Centre, Space: Satellite Bus, Payload&gt;
10. Space-related vulnerability?: &lt;Yes + explanation: The potential for Russia to misuse the satellite for surveillance and military purposes indicates a vulnerability in the control and access mechanisms of the satellite.&gt;
11. Space-related capability?: &lt;Yes + explanation: The satellite's ability to monitor borders, agricultural productivity, and natural disasters demonstrates its capability for both civilian and potential military applications.&gt;
12. Lifecycle Phases Affected: &lt;5, 6, 7&gt;
13. CIA Triad Affected: &lt;Confidentiality, Integrity, Availability&gt;
14. Detected Language: &lt;English&gt;
15. Language tone: &lt;Informative, Concerned&gt;
16. Polarized?: &lt;Yes&gt;
17. Fictional?: &lt;No&gt;
18. Claim presence or illogic? &lt;Claim: The claim that Russia plans to use the satellite for its war efforts before allowing Iran to take control.&gt;
19. Reasoning for threat categories: &lt;The text suggests potential misuse of the satellite by Russia, indicating nefarious activity and eavesdropping/interception threats.&gt;
20. Reasoning for threat classes: &lt;The mention of an "encrypted algorithm" and control over the satellite points to potential abuse of rights and interception of communication.&gt;
21. For each threat class, provide:
    - a. Confidence Level (High / Medium / Low) based on the strength of evidence in the text.
    - b. Textual evidence (quote or paraphrased) justifying the classification.
    - **Abuse / Falsification of Rights**:
      - a. Medium
      - b. "Russia 'plans to use the satellite for several months or longer' to assist its war efforts before allowing Iran to take control."
    - **Interception of Communication**:
      - a. Medium
      - b. "No third country is able to access the information" sent by the satellite due to its "encrypted algorithm."
    - **Malicious Code / Software / Activity: Cryptographic Exploit**:
      - a. Medium
      - b. "No third country is able to access the information" sent by the satellite due to its "encrypted algorithm."
&lt;&lt;&lt;RESPONSE_END&gt;&gt;&gt;
&lt;&lt;&lt;RESPONSE_END&gt;&gt;&gt;</t>
  </si>
  <si>
    <t xml:space="preserve">Geopolitical tensions, Creating or Exploiting Infrastructure dependency, Weapons proliferation
</t>
  </si>
  <si>
    <t xml:space="preserve">Abuse / Falsification of Rights, Interception of Communication, Malicious Code / Software / Activity: Cryptographic Exploit
</t>
  </si>
  <si>
    <t xml:space="preserve"> For each threat class, provide:
    - a. Confidence Level (High / Medium / Low) based on the strength of evidence in the text.
    - b. Textual evidence (quote or paraphrased) justifying the classification.
    - **Abuse / Falsification of Rights**:
      - a. Medium
      - b. "Russia 'plans to use the satellite for several months or longer' to assist its war efforts before allowing Iran to take control."
    - **Interception of Communication**:
      - a. Medium
      - b. "No third country is able to access the information" sent by the satellite due to its "encrypted algorithm."
    - **Malicious Code / Software / Activity: Cryptographic Exploit**:
      - a. Medium
      - b. "No third country is able to access the information" sent by the satellite due to its "encrypted algorithm."
</t>
  </si>
  <si>
    <t xml:space="preserve">encrypted algorithm, control the Khayyam satellite, use the satellite for several months or longer
</t>
  </si>
  <si>
    <t xml:space="preserve">Ground: Satellite Control Centre, Space: Satellite Bus, Payload
</t>
  </si>
  <si>
    <t xml:space="preserve">Yes + explanation: The potential for Russia to misuse the satellite for surveillance and military purposes indicates a vulnerability in the control and access mechanisms of the satellite.
</t>
  </si>
  <si>
    <t xml:space="preserve">Yes + explanation: The satellite's ability to monitor borders, agricultural productivity, and natural disasters demonstrates its capability for both civilian and potential military applications.
</t>
  </si>
  <si>
    <t xml:space="preserve">Claim: The claim that Russia plans to use the satellite for its war efforts before allowing Iran to take control.
</t>
  </si>
  <si>
    <t xml:space="preserve">  The text suggests potential misuse of the satellite by Russia, indicating nefarious activity and eavesdropping/interception threats.
</t>
  </si>
  <si>
    <t xml:space="preserve">The mention of an "encrypted algorithm" and control over the satellite points to potential abuse of rights and interception of communication.
</t>
  </si>
  <si>
    <t>https://www.satellitetoday.com/government-military/2022/08/15/vp-harris-announces-us-will-update-commercial-space-regulations-with-industry-input/</t>
  </si>
  <si>
    <t>VP Harris Announces US Will Update Commercial Space Regulations with Industry Inpu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Yes + explanation: The text highlights outdated commercial space regulations, which could lead to vulnerabilities in governance and compliance, potentially affecting the security and sustainability of space operations.&gt;
11. Space-related capability?: &lt;Yes + explanation: The announcement of updating regulations and engaging with the private sector indicates a capability to adapt and innovate in the space industry, ensuring responsible use of space.&gt;
12. Lifecycle Phases Affected: &lt;1, 2, 3, 4, 5, 6, 7&gt;
13. CIA Triad Affected: &lt;C, I, A&gt;
14. Detected Language: &lt;English&gt;
15. Language tone: &lt;Formal, Informative&gt;
16. Polarized?: &lt;No&gt;
17. Fictional?: &lt;No&gt;
18. Claim presence or illogic? &lt;Claim + explanation: The claim is that current commercial space regulations are outdated and need updating to keep pace with innovation.&gt;
19. Reasoning for threat categories: &lt;The text discusses the need to update commercial space regulations, which could be exploited if not addressed, leading to potential legal and regulatory vulnerabilities.&gt;
20. Reasoning for threat classes: &lt;N/A&gt;
21. For each threat class, provide:
    - a. Confidence Level (High / Medium / Low) based on the strength of evidence in the text.
    - b. Textual evidence (quote or paraphrased) justifying the classification.
    - a. Confidence Level: Medium
    - b. Textual evidence: "Harris said regulations governing commercial space are 'simply outdated,' she said. 'They were written for a space industry of the last century.'"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Harris said regulations governing commercial space are 'simply outdated,' she said. 'They were written for a space industry of the last century.'"
</t>
  </si>
  <si>
    <t xml:space="preserve">Yes + explanation: The text highlights outdated commercial space regulations, which could lead to vulnerabilities in governance and compliance, potentially affecting the security and sustainability of space operations.
</t>
  </si>
  <si>
    <t xml:space="preserve">Yes + explanation: The announcement of updating regulations and engaging with the private sector indicates a capability to adapt and innovate in the space industry, ensuring responsible use of space.
</t>
  </si>
  <si>
    <t xml:space="preserve">Claim + explanation: The claim is that current commercial space regulations are outdated and need updating to keep pace with innovation.
</t>
  </si>
  <si>
    <t xml:space="preserve">  The text discusses the need to update commercial space regulations, which could be exploited if not addressed, leading to potential legal and regulatory vulnerabilities.
</t>
  </si>
  <si>
    <t>https://www.satellitetoday.com/business/2022/08/15/rocket-lab-revenue-grows-nearly-400-in-the-second-quarter-of-2022/</t>
  </si>
  <si>
    <t>Rocket Lab Revenue Grows Nearly 400% in the Second Quarter of 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Rocket Lab's increased revenue and growth in both Space Systems and Launch business, indicating enhanced capabilities in satellite manufacturing and launch services.&gt;
12. Lifecycle Phases Affected: &lt;None&gt;
13. CIA Triad Affected: &lt;None&gt;
14. Detected Language: &lt;English&gt;
15. Language tone: &lt;Informative, Positive&gt;
16. Polarized?: &lt;No&gt;
17. Fictional?: &lt;No&gt;
18. Claim presence or illogic? &lt;Claim + explanation: The text presents factual claims about Rocket Lab's financial performance and business growth.&gt;
19. Reasoning for threat categories: &lt;The text does not describe any threats, attacks, or incidents related to space systems or infrastructure. It focuses on financial performance and business growth.&gt;
20. Reasoning for threat classes: &lt;No threat classes are applicable as the text does not describe any malicious or unintentional actions affecting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Rocket Lab's increased revenue and growth in both Space Systems and Launch business, indicating enhanced capabilities in satellite manufacturing and launch services.
</t>
  </si>
  <si>
    <t xml:space="preserve">Claim + explanation: The text presents factual claims about Rocket Lab's financial performance and business growth.
</t>
  </si>
  <si>
    <t xml:space="preserve">  The text does not describe any threats, attacks, or incidents related to space systems or infrastructure. It focuses on financial performance and business growth.
</t>
  </si>
  <si>
    <t>https://www.satellitetoday.com/business/2022/08/15/d-orbit-and-breeze-holdings-cancel-spac-merger/</t>
  </si>
  <si>
    <t>D-Orbit and Breeze Holdings Cancel SPAC Merge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gt;
19. Reasoning for threat categories: &lt;The event describes the cancellation of a merger between Breeze Holdings and D-Orbit due to changes in financial markets. This does not indicate a direct technical threat but rather an economic dependency issue.&gt;
20. Reasoning for threat classes: &lt;The cancellation of the merger is attributed to financial market changes, which is a non-technical issue related to economic dependencies. There is no evidence of technical threats or attacks in the description.&gt;
21. For each threat class, provide:
    - a. Confidence Level (High / Medium / Low) based on the strength of evidence in the text. &lt;High&gt;
    - b. Textual evidence (quote or paraphrased) justifying the classification. &lt;"The financial markets have changed substantially, and we believe that terminating our merger is in the best interest of both D-Orbit and Breeze shareholders," J. Douglas Ramsey, Chairman and CEO of Breeze Holdings, said in a statement.&gt;
&lt;&lt;&lt;RESPONSE_END&gt;&gt;&gt;
&lt;&lt;&lt;RESPONSE_END&gt;&gt;&gt;</t>
  </si>
  <si>
    <t xml:space="preserve"> For each threat class, provide:
    - a. Confidence Level (High / Medium / Low) based on the strength of evidence in the text. &lt;High&gt;
    - b. Textual evidence (quote or paraphrased) justifying the classification. &lt;"The financial markets have changed substantially, and we believe that terminating our merger is in the best interest of both D-Orbit and Breeze shareholders," J. Douglas Ramsey, Chairman and CEO of Breeze Holdings, said in a statement.&gt;
</t>
  </si>
  <si>
    <t xml:space="preserve">  The event describes the cancellation of a merger between Breeze Holdings and D-Orbit due to changes in financial markets. This does not indicate a direct technical threat but rather an economic dependency issue.
</t>
  </si>
  <si>
    <t xml:space="preserve">The cancellation of the merger is attributed to financial market changes, which is a non-technical issue related to economic dependencies. There is no evidence of technical threats or attacks in the description.
</t>
  </si>
  <si>
    <t>https://www.businessinsider.com/elon-musk-scandal-controversy-leadership-tesla-spacex-ceo-2022-8</t>
  </si>
  <si>
    <t>Elon Musk's battle with Twitter shows that even the brashest, loudest leaders can face a reckoning</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socio-cultural cleavages, Discrediting leadership or candidates, 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text contains claims about Elon Musk's behavior and actions, including allegations of misconduct and controversial statements, but does not provide concrete evidence for all claims.&gt;
19. Reasoning for threat categories: &lt;The text discusses Elon Musk's controversial actions and statements, which could be leveraged to exploit socio-cultural cleavages, discredit leadership, and manipulate media narratives. These are non-technical hybrid threats.&gt;
20. Reasoning for threat classes: &lt;The text does not provide specific technical details or evidence to classify the threats into technical categories from the taxonomy.&gt;
21. For each threat class, provide:
    - a. Confidence Level (High / Medium / Low) based on the strength of evidence in the text.
    - b. Textual evidence (quote or paraphrased) justifying the classification.
    - Exploiting socio-cultural cleavages: 
        a. Medium
        b. "The tech mogul also stirred international waters after commenting that Taiwan should become a special administrative zone of China in an interview with the Financial Times."
    - Discrediting leadership or candidates:
        a. Medium
        b. "From charges of fraud to allegations of misconduct, Elon Musk is no stranger to scandal."
    - Media control and interference:
        a. Medium
        b. "Musk's ability to bounce back from repercussions is the result of a complex interplay of a fierce, cultlike fandom and his transformational leadership style."
    - Disinformation campaigns and Propaganda:
        a. Medium
        b. "He reportedly spoke privately with Russian President Vladimir Putin, before tweeting a peace plan to end the war in Ukraine that echoed Kremlin talking points."
&lt;&lt;&lt;RESPONSE_END&gt;&gt;&gt;
&lt;&lt;&lt;RESPONSE_END&gt;&gt;&gt;</t>
  </si>
  <si>
    <t xml:space="preserve">Exploiting socio-cultural cleavages, Discrediting leadership or candidates,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Exploiting socio-cultural cleavages: 
        a. Medium
        b. "The tech mogul also stirred international waters after commenting that Taiwan should become a special administrative zone of China in an interview with the Financial Times."
    - Discrediting leadership or candidates:
        a. Medium
        b. "From charges of fraud to allegations of misconduct, Elon Musk is no stranger to scandal."
    - Media control and interference:
        a. Medium
        b. "Musk's ability to bounce back from repercussions is the result of a complex interplay of a fierce, cultlike fandom and his transformational leadership style."
    - Disinformation campaigns and Propaganda:
        a. Medium
        b. "He reportedly spoke privately with Russian President Vladimir Putin, before tweeting a peace plan to end the war in Ukraine that echoed Kremlin talking points."
</t>
  </si>
  <si>
    <t xml:space="preserve">Claim + Explanation: The text contains claims about Elon Musk's behavior and actions, including allegations of misconduct and controversial statements, but does not provide concrete evidence for all claims.
</t>
  </si>
  <si>
    <t xml:space="preserve">  The text discusses Elon Musk's controversial actions and statements, which could be leveraged to exploit socio-cultural cleavages, discredit leadership, and manipulate media narratives. These are non-technical hybrid threats.
</t>
  </si>
  <si>
    <t xml:space="preserve">The text does not provide specific technical details or evidence to classify the threats into technical categories from the taxonomy.
</t>
  </si>
  <si>
    <t>https://timesofmalta.com/articles/view/spacex-debris-discovered-australian-sheep-paddock.972407</t>
  </si>
  <si>
    <t>SpaceX debris discovered in Australian sheep paddock</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debris, re-entry, trunk jettisoned&gt;
8. Does the text provide enough information to retrieve threat **classes** classification? &lt;Yes enough&gt;
9. Targeted Segments: &lt;Ground, Space&gt;
10. Space-related vulnerability?: &lt;Yes + explanation: The incident highlights the vulnerability of space debris re-entering Earth's atmosphere and potentially causing damage to ground assets or populated areas.&gt;
11. Space-related capability?: &lt;Yes + explanation: The incident underscores the need for improved capabilities in tracking and mitigating space debris to prevent future incidents.&gt;
12. Lifecycle Phases Affected: &lt;4, 5, 6&gt;
13. CIA Triad Affected: &lt;Availability&gt;
14. Detected Language: &lt;English&gt;
15. Language tone: &lt;Informative, concerned&gt;
16. Polarized?: &lt;No&gt;
17. Fictional?: &lt;No&gt;
18. Claim presence or illogic? &lt;Claim + explanation: The claim is that the debris is from a SpaceX mission, which is confirmed by the Australian Space Agency.&gt;
19. Reasoning for threat categories: &lt;The incident involves space debris from a SpaceX mission, which is an unintentional event that could potentially cause damage, fitting the Unintentional Damage category.&gt;
20. Reasoning for threat classes: &lt;The incident is classified as Operating Errors because it involves the unintended consequences of space debris re-entering Earth's atmosphere, which could be due to operational oversights or miscalculations.&gt;
21. For each threat class, provide:
    - a. Confidence Level (High / Medium / Low) based on the strength of evidence in the text. &lt;High&gt;
    - b. Textual evidence (quote or paraphrased) justifying the classification. &lt;"A charred chunk of space junk found jutting from a paddock by an Australian sheep farmer was confirmed to be part of one of Elon Musk's SpaceX missions by authorities Thursday." and "Tucker said the piece was part of a trunk jettisoned by the earlier Crew-1 capsule when it re-entered Earth's atmosphere in 2021."&gt;
&lt;&lt;&lt;RESPONSE_END&gt;&gt;&gt;
&lt;&lt;&lt;RESPONSE_END&gt;&gt;&gt;</t>
  </si>
  <si>
    <t xml:space="preserve"> For each threat class, provide:
    - a. Confidence Level (High / Medium / Low) based on the strength of evidence in the text. &lt;High&gt;
    - b. Textual evidence (quote or paraphrased) justifying the classification. &lt;"A charred chunk of space junk found jutting from a paddock by an Australian sheep farmer was confirmed to be part of one of Elon Musk's SpaceX missions by authorities Thursday." and "Tucker said the piece was part of a trunk jettisoned by the earlier Crew-1 capsule when it re-entered Earth's atmosphere in 20</t>
  </si>
  <si>
    <t xml:space="preserve">Space debris, re-entry, trunk jettisoned
</t>
  </si>
  <si>
    <t xml:space="preserve">Yes + explanation: The incident highlights the vulnerability of space debris re-entering Earth's atmosphere and potentially causing damage to ground assets or populated areas.
</t>
  </si>
  <si>
    <t xml:space="preserve">Yes + explanation: The incident underscores the need for improved capabilities in tracking and mitigating space debris to prevent future incidents.
</t>
  </si>
  <si>
    <t xml:space="preserve">Claim + explanation: The claim is that the debris is from a SpaceX mission, which is confirmed by the Australian Space Agency.
</t>
  </si>
  <si>
    <t xml:space="preserve">  The incident involves space debris from a SpaceX mission, which is an unintentional event that could potentially cause damage, fitting the Unintentional Damage category.
</t>
  </si>
  <si>
    <t xml:space="preserve">The incident is classified as Operating Errors because it involves the unintended consequences of space debris re-entering Earth's atmosphere, which could be due to operational oversights or miscalculations.
</t>
  </si>
  <si>
    <t>https://www.naharnet.com/stories/en/291638-russia-to-put-iran-satellite-into-orbit-next-week</t>
  </si>
  <si>
    <t>Russia to put Iran satellite into orbit next week</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Weapons proliferat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launch of a remote sensing satellite by Russia for Iran, which indicates a capability in space technology and satellite deployment.&gt;
12. Lifecycle Phases Affected: &lt;4&gt;
13. CIA Triad Affected: &lt;None&gt;
14. Detected Language: &lt;English&gt;
15. Language tone: &lt;Informative&gt;
16. Polarized?: &lt;No&gt;
17. Fictional?: &lt;No&gt;
18. Claim presence or illogic? &lt;Claim: The text claims that Iran's space program is for civilian and defense purposes only, and does not breach international agreements.&gt;
19. Reasoning for threat categories: &lt;The text discusses the launch of a satellite by Russia for Iran, which raises concerns about weapons proliferation and geopolitical tensions, but does not indicate any direct technical threats or attacks.&gt;
20. Reasoning for threat classes: &lt;No technical threats or attacks are described in the text, so no specific threat classes from the taxonomy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launch of a remote sensing satellite by Russia for Iran, which indicates a capability in space technology and satellite deployment.
</t>
  </si>
  <si>
    <t xml:space="preserve">Claim: The text claims that Iran's space program is for civilian and defense purposes only, and does not breach international agreements.
</t>
  </si>
  <si>
    <t xml:space="preserve">  The text discusses the launch of a satellite by Russia for Iran, which raises concerns about weapons proliferation and geopolitical tensions, but does not indicate any direct technical threats or attacks.
</t>
  </si>
  <si>
    <t xml:space="preserve">No technical threats or attacks are described in the text, so no specific threat classes from the taxonomy apply.
</t>
  </si>
  <si>
    <t>https://www.stabroeknews.com/2022/08/26/news/guyana/deputy-uk-high-commissioner-impressed-with-mazaruni-prison-works-gps/</t>
  </si>
  <si>
    <t>Deputy UK High Commissioner impressed with Mazaruni prison work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16. Polarized?: No
17. Fictional?: No
18. Claim presence or illogic? None
19. Reasoning for threat categories: The text discusses a visit to a prison and improvements in correctional facilities, with no mention of space-related issues or threats.
20. Reasoning for threat classes: The content is unrelated to space systems, cybersecurity, or hybrid threats, focusing instead on prison infrastructure and rehabilitation programs.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  The text discusses a visit to a prison and improvements in correctional facilities, with no mention of space-related issues or threats.
</t>
  </si>
  <si>
    <t xml:space="preserve">The content is unrelated to space systems, cybersecurity, or hybrid threats, focusing instead on prison infrastructure and rehabilitation programs.
</t>
  </si>
  <si>
    <t>https://www.fool.com/investing/2022/08/07/can-europes-new-space-star-beat-spacexs-starlink/</t>
  </si>
  <si>
    <t>Can Europe's New Space Star Beat SpaceX's Starlin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Foreign direct investment,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Yes + explanation: The acquisition of OneWeb by Eutelsat introduces potential vulnerabilities related to economic dependencies and geopolitical tensions, particularly given the involvement of the British government and India's Bharti Global Ltd.&gt;
11. Space-related capability?: &lt;Yes + explanation: The merger enhances Eutelsat's capability to compete in the satellite internet market by combining GEO and LEO satellite constellations, but also introduces risks related to financial strain and competition.&gt;
12. Lifecycle Phases Affected: &lt;1, 2, 3, 4, 5, 6, 7&gt;
13. CIA Triad Affected: &lt;C, I, A&gt;
14. Detected Language: &lt;English&gt;
15. Language tone: &lt;Analytical, Critical&gt;
16. Polarized?: &lt;No&gt;
17. Fictional?: &lt;No&gt;
18. Claim presence or illogic? &lt;Claim + explanation: The text presents claims about the financial and strategic implications of the Eutelsat-OneWeb merger, but does not provide concrete evidence to support these claims.&gt;
19. Reasoning for threat categories: &lt;The merger introduces potential economic and geopolitical risks, particularly given the involvement of multiple national stakeholders and the competitive landscape of the satellite internet market.&gt;
20. Reasoning for threat classes: &lt;The text does not provide specific technical details or incidents that would allow for the classification of technical threat classes.&gt;
21. For each threat class, provide:
    - a. Confidence Level (High / Medium / Low) based on the strength of evidence in the text.
    - b. Textual evidence (quote or paraphrased) justifying the classification.
    - Creating or exploiting economic dependencies: 
      a. Medium
      b. "Eutelsat believes the markets for B2B and B2C satellite internet will grow 'by three and five times respectively over the next decade,' reaching $16 billion (total) in global annual sales by 2030."
    - Foreign direct investment: 
      a. Medium
      b. "The British government will hold a 'special share' that gives it rights to veto certain transactions with national security implications and favors use of UK companies for manufacturing and launching the company's satellites."
    - Geopolitical tensions: 
      a. Medium
      b. "The British government will own an 11% stake in Eutelsat itself, and India's Bharti Global Ltd. will own 19%."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Medium
      b. "Eutelsat believes the markets for B2B and B2C satellite internet will grow 'by three and five times respectively over the next decade,' reaching $16 billion (total) in global annual sales by 2030."
    - Foreign direct investment: 
      a. Medium
      b. "The British government will hold a 'special share' that gives it rights to veto certain transactions with national security implications and favors use of UK companies for manufacturing and launching the company's satellites."
    - Geopolitical tensions: 
      a. Medium
      b. "The British government will own an 11% stake in Eutelsat itself, and India's Bharti Global Ltd. will own 19%."
</t>
  </si>
  <si>
    <t xml:space="preserve">Yes + explanation: The acquisition of OneWeb by Eutelsat introduces potential vulnerabilities related to economic dependencies and geopolitical tensions, particularly given the involvement of the British government and India's Bharti Global Ltd.
</t>
  </si>
  <si>
    <t xml:space="preserve">Yes + explanation: The merger enhances Eutelsat's capability to compete in the satellite internet market by combining GEO and LEO satellite constellations, but also introduces risks related to financial strain and competition.
</t>
  </si>
  <si>
    <t xml:space="preserve">Claim + explanation: The text presents claims about the financial and strategic implications of the Eutelsat-OneWeb merger, but does not provide concrete evidence to support these claims.
</t>
  </si>
  <si>
    <t xml:space="preserve">  The merger introduces potential economic and geopolitical risks, particularly given the involvement of multiple national stakeholders and the competitive landscape of the satellite internet market.
</t>
  </si>
  <si>
    <t>https://telecom.economictimes.indiatimes.com/news/spacex-launches-54-starlink-satellites-lands-rocket-at-sea/93843637</t>
  </si>
  <si>
    <t>SpaceX launches 54 Starlink satellites, lands rocket at sea, Telecom News,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tarlink satellites into low Earth orbit, demonstrating advanced space launch and satellite deployment capabilities.&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launch and deployment of Starlink satellites by SpaceX, with no indication of any threats, attacks, or incidents.&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and deploy Starlink satellites into low Earth orbit, demonstrating advanced space launch and satellite deployment capabilities.
</t>
  </si>
  <si>
    <t>https://www.theepochtimes.com/is-elon-musks-internet-service-safe-researcher-develops-25-tool-to-hack-into-starlink-terminal_4664027.html</t>
  </si>
  <si>
    <t>Is Elon Musk’s Internet Service Safe? Researcher Develops $25 Tool to Hack Into Starlink Terminal</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Malicious Injection&gt;
7. Term or technology in the analyzed text that retrieved the classed: &lt;Modchip, hacking tool, root access&gt;
8. Does the text provide enough information to retrieve threat **classes** classification? &lt;Yes enough&gt;
9. Targeted Segments: &lt;User: Consumer Interfaces devices&gt;
10. Space-related vulnerability?: &lt;Yes + explanation: The vulnerability lies in the user terminals (satellite dishes) of the Starlink system, which can be exploited using a modchip to gain unauthorized access and manipulate the system.&gt;
11. Space-related capability?: &lt;Yes + explanation: The capability demonstrated is the ability to hack into Starlink’s user terminals, potentially compromising the integrity and availability of the satellite network.&gt;
12. Lifecycle Phases Affected: &lt;6&gt;
13. CIA Triad Affected: &lt;Integrity, Availability&gt;
14. Detected Language: &lt;English&gt;
15. Language tone: &lt;Informative&gt;
16. Polarized?: &lt;No&gt;
17. Fictional?: &lt;No&gt;
18. Claim presence or illogic? &lt;Claim + explanation: The claim is that a researcher has developed a $25 modchip to hack Starlink’s user terminals, which is supported by evidence from the Black Hat Security Conference and the researcher’s disclosure.&gt;
19. Reasoning for threat categories: &lt;The threat involves malicious activity targeting the Starlink user terminals, which falls under the Nefarious Activity / Abuse (NAA) category.&gt;
20. Reasoning for threat classes: &lt;The modchip is used to inject malicious code into the Starlink system, which aligns with the Malicious Code / Software / Activity: Malicious Injection class.&gt;
21. For each threat class, provide:
    - a. Confidence Level (High / Medium / Low) based on the strength of evidence in the text. &lt;High&gt;
    - b. Textual evidence (quote or paraphrased) justifying the classification. &lt;"Wouters created a modchip or custom-circuit board that can be attached to the satellite dish, with the materials going into the modchip costing just about $25, it added. He has reportedly made details about the modchip available on Github for download. The modchip can be used to access Starlink’s McFlatface’s software and launch an attack that causes a glitch, opening up previously locked parts of the Starlink system, the report said."&gt;
&lt;&lt;&lt;RESPONSE_END&gt;&gt;&gt;
&lt;&lt;&lt;RESPONSE_END&gt;&gt;&gt;</t>
  </si>
  <si>
    <t xml:space="preserve"> For each threat class, provide:
    - a. Confidence Level (High / Medium / Low) based on the strength of evidence in the text. &lt;High&gt;
    - b. Textual evidence (quote or paraphrased) justifying the classification. &lt;"Wouters created a modchip or custom-circuit board that can be attached to the satellite dish, with the materials going into the modchip costing just about $25, it added. He has reportedly made details about the modchip available on Github for download. The modchip can be used to access Starlink’s McFlatface’s software and launch an attack that causes a glitch, opening up previously locked parts of the Starlink system, the report said."&gt;
</t>
  </si>
  <si>
    <t xml:space="preserve">Modchip, hacking tool, root access
</t>
  </si>
  <si>
    <t xml:space="preserve">Yes + explanation: The vulnerability lies in the user terminals (satellite dishes) of the Starlink system, which can be exploited using a modchip to gain unauthorized access and manipulate the system.
</t>
  </si>
  <si>
    <t xml:space="preserve">Yes + explanation: The capability demonstrated is the ability to hack into Starlink’s user terminals, potentially compromising the integrity and availability of the satellite network.
</t>
  </si>
  <si>
    <t xml:space="preserve">Claim + explanation: The claim is that a researcher has developed a $25 modchip to hack Starlink’s user terminals, which is supported by evidence from the Black Hat Security Conference and the researcher’s disclosure.
</t>
  </si>
  <si>
    <t xml:space="preserve">  The threat involves malicious activity targeting the Starlink user terminals, which falls under the Nefarious Activity / Abuse (NAA) category.
</t>
  </si>
  <si>
    <t xml:space="preserve">The modchip is used to inject malicious code into the Starlink system, which aligns with the Malicious Code / Software / Activity: Malicious Injection class.
</t>
  </si>
  <si>
    <t>https://www.prnewswire.com:443/news-releases/onesoil-ai-and-satellite-imagery-technology-delivers-insights-that-help-farmers-increase-yields-and-governments-address-food-security-issues-301608715.html</t>
  </si>
  <si>
    <t>OneSoil AI and Satellite Imagery Technology Delivers Insights that Help Farmers Increase Yields and Governments Address Food Security Issu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the use of satellite imagery and AI to enhance precision farming, indicating a capability to leverage space-based assets for agricultural applications.
12. Lifecycle Phases Affected: &lt;None&gt;
13. CIA Triad Affected: &lt;None&gt;
14. Detected Language: &lt;English&gt;
15. Language tone: &lt;Informative, Promotional&gt;
16. Polarized?: &lt;No&gt;
17. Fictional?: &lt;No&gt;
18. Claim presence or illogic? &lt;Claim&gt;
    - The text claims that OneSoil technology can mitigate food shortages and improve sustainability through satellite imagery and AI, but it does not provide detailed evidence or technical specifics to fully validate these claims.
19. Reasoning for threat categories: &lt;The text does not describe any malicious activity, attack, or incident related to space systems. It focuses on the beneficial use of satellite technology for agriculture.&gt;
20. Reasoning for threat classes: &lt;No threat classes are applicable as the text does not describe any nefarious activity, eavesdropping, physical access, or unintentional damage to space system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escribes the use of satellite imagery and AI to enhance precision farming, indicating a capability to leverage space-based assets for agricultural applications.
</t>
  </si>
  <si>
    <t xml:space="preserve">Claim
    - The text claims that OneSoil technology can mitigate food shortages and improve sustainability through satellite imagery and AI, but it does not provide detailed evidence or technical specifics to fully validate these claims.
</t>
  </si>
  <si>
    <t xml:space="preserve">  The text does not describe any malicious activity, attack, or incident related to space systems. It focuses on the beneficial use of satellite technology for agriculture.
</t>
  </si>
  <si>
    <t xml:space="preserve">No threat classes are applicable as the text does not describe any nefarious activity, eavesdropping, physical access, or unintentional damage to space systems.
</t>
  </si>
  <si>
    <t>https://www.lgcplus.com/politics/lgc-briefing/government-delays-risk-limiting-lgps-action-on-climate-and-levelling-up-31-08-2022/</t>
  </si>
  <si>
    <t>Government delays risk limiting LGPS action on climate and levelling up</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Yes, towards government policy&gt;
17. Fictional?: &lt;No&gt;
18. Claim presence or illogic? &lt;Claim, regarding government policy and its implementation&gt;
19. Reasoning for threat categories: &lt;The text discusses government policy and its implementation issues, not space-related threa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towards government policy
</t>
  </si>
  <si>
    <t xml:space="preserve">Claim, regarding government policy and its implementation
</t>
  </si>
  <si>
    <t xml:space="preserve">  The text discusses government policy and its implementation issues, not space-related threats
</t>
  </si>
  <si>
    <t xml:space="preserve">No space-related threats or incidents are mentioned in the text
</t>
  </si>
  <si>
    <t>https://brazilbusiness.einnews.com/pr_news/588473314/latin-america-commercial-satellite-imaging-market-surveillance-security-to-grow-at-14-2-from-2018-2025</t>
  </si>
  <si>
    <t>Latin America Commercial Satellite Imaging Market : Surveillance &amp; Security to Grow at 14.2% From 2018-2025</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discusses the growing capabilities of the commercial satellite imaging market, particularly in sectors like defense, energy, and engineering, which rely on satellite-based imagery for various applications.&gt;
12. Lifecycle Phases Affected: &lt;N/A&gt;
13. CIA Triad Affected: &lt;N/A&gt;
14. Detected Language: &lt;English&gt;
15. Language tone: &lt;Informative, Neutral&gt;
16. Polarized?: &lt;No&gt;
17. Fictional?: &lt;No&gt;
18. Claim presence or illogic? &lt;Claim: The text presents claims about market growth, sector dominance, and technological advancements without providing detailed evidence or sources.&gt;
19. Reasoning for threat categories: &lt;The text focuses on market analysis and growth projections for the commercial satellite imaging industry, without mentioning specific threats or attacks.&gt;
20. Reasoning for threat classes: &lt;No specific threat classes are identified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growing capabilities of the commercial satellite imaging market, particularly in sectors like defense, energy, and engineering, which rely on satellite-based imagery for various applications.
</t>
  </si>
  <si>
    <t xml:space="preserve">Claim: The text presents claims about market growth, sector dominance, and technological advancements without providing detailed evidence or sources.
</t>
  </si>
  <si>
    <t xml:space="preserve">  The text focuses on market analysis and growth projections for the commercial satellite imaging industry, without mentioning specific threats or attacks.
</t>
  </si>
  <si>
    <t>https://www.mbtmag.com:443/business-intelligence/news/22379495/russia-successfully-launches-iranian-satellite</t>
  </si>
  <si>
    <t>Russia Successfully Launches Iranian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 Cyber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Supply Chain Compromise&gt;
7. Term or technology in the analyzed text that retrieved the classed: &lt;High-resolution camera, surveillance, ballistic missile program&gt;
8. Does the text provide enough information to retrieve threat **classes** classification? &lt;Yes enough&gt;
9. Targeted Segments: &lt;Space: Satellite Payload, Ground: Satellite Operations&gt;
10. Space-related vulnerability?: &lt;Yes, potential vulnerabilities in satellite control and data handling systems&gt;
11. Space-related capability?: &lt;Yes, Iran's capability to monitor regions using high-resolution satellite imagery&gt;
12. Lifecycle Phases Affected: &lt;4, 5, 6&gt;
13. CIA Triad Affected: &lt;Confidentiality, Integrity&gt;
14. Detected Language: &lt;English&gt;
15. Language tone: &lt;Informative&gt;
16. Polarized?: &lt;Yes&gt;
17. Fictional?: &lt;No&gt;
18. Claim presence or illogic? &lt;Claim, allegations of potential misuse of satellite for surveillance&gt;
19. Reasoning for threat categories: &lt;The text discusses potential misuse of satellite capabilities for surveillance and espionage, indicating threats related to data interception and geopolitical tensions.&gt;
20. Reasoning for threat classes: &lt;The satellite's high-resolution camera and its potential use for surveillance align with the classes of Interception of Communication and Supply Chain Compromise due to the potential for data misuse and geopolitical implications.&gt;
21. For each threat class, provide:
    - a. Confidence Level (High / Medium / Low) based on the strength of evidence in the text.
    - b. Textual evidence (quote or paraphrased) justifying the classification.
    - Interception of Communication: Medium, "Tehran said no other country will have access to information it gathers and it would be used for civilian purposes only, but there have been allegations that Russia may use it for surveillance of Ukraine amid its military action there."
    - Supply Chain Compromise: Medium, "Iran has both a civilian and military space program, which the U.S. fears could be used to advance its ballistic missile program."
&lt;&lt;&lt;RESPONSE_END&gt;&gt;&gt;
&lt;&lt;&lt;RESPONSE_END&gt;&gt;&gt;</t>
  </si>
  <si>
    <t xml:space="preserve">Geopolitical tensions, Industrial Espionage, Cyber espionage
</t>
  </si>
  <si>
    <t xml:space="preserve">Interception of Communication, Supply Chain Compromise
</t>
  </si>
  <si>
    <t xml:space="preserve"> For each threat class, provide:
    - a. Confidence Level (High / Medium / Low) based on the strength of evidence in the text.
    - b. Textual evidence (quote or paraphrased) justifying the classification.
    - Interception of Communication: Medium, "Tehran said no other country will have access to information it gathers and it would be used for civilian purposes only, but there have been allegations that Russia may use it for surveillance of Ukraine amid its military action there."
    - Supply Chain Compromise: Medium, "Iran has both a civilian and military space program, which the U.S. fears could be used to advance its ballistic missile program."
</t>
  </si>
  <si>
    <t xml:space="preserve">High-resolution camera, surveillance, ballistic missile program
</t>
  </si>
  <si>
    <t xml:space="preserve">Yes, potential vulnerabilities in satellite control and data handling systems
</t>
  </si>
  <si>
    <t xml:space="preserve">Yes, Iran's capability to monitor regions using high-resolution satellite imagery
</t>
  </si>
  <si>
    <t xml:space="preserve">Claim, allegations of potential misuse of satellite for surveillance
</t>
  </si>
  <si>
    <t xml:space="preserve">  The text discusses potential misuse of satellite capabilities for surveillance and espionage, indicating threats related to data interception and geopolitical tensions.
</t>
  </si>
  <si>
    <t xml:space="preserve">The satellite's high-resolution camera and its potential use for surveillance align with the classes of Interception of Communication and Supply Chain Compromise due to the potential for data misuse and geopolitical implications.
</t>
  </si>
  <si>
    <t>https://ocgnews.com/georgia-military-college-to-host-grand-opening-for-new-rockdale-satellite-campus/</t>
  </si>
  <si>
    <t>Georgia Military College to host grand opening for new Rockdale satellite campu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Claim, Illogic + explaination&gt;
19. Reasoning for threat categories: &lt;The text describes the opening of a new satellite campus for Georgia Military College, which is unrelated to space systems or threats.&gt;
20. Reasoning for threat classes: &lt;The event is about an educational institution expanding its physical presence, not about space-related threat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the opening of a new satellite campus for Georgia Military College, which is unrelated to space systems or threats.
</t>
  </si>
  <si>
    <t xml:space="preserve">The event is about an educational institution expanding its physical presence, not about space-related threats or incidents.
</t>
  </si>
  <si>
    <t>https://africa.businessinsider.com/news/royal-caribbean-taps-spacexs-starlink-for-internet-on-its-ships/97kmjcq</t>
  </si>
  <si>
    <t>Royal Caribbean taps SpaceX's Starlink for internet on its ship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of Starlink satellite internet service on cruise ships, indicating an enhancement in connectivity capabilities.&gt;
12. Lifecycle Phases Affected: &lt;None&gt;
13. CIA Triad Affected: &lt;None&gt;
14. Detected Language: &lt;English&gt;
15. Language tone: &lt;Informative, Positive&gt;
16. Polarized?: &lt;No&gt;
17. Fictional?: &lt;No&gt;
18. Claim presence or illogic? &lt;Claim + explanation: The text claims that Starlink will provide game-changing internet connectivity on cruise ships.&gt;
19. Reasoning for threat categories: &lt;The text does not describe any threats, attacks, or incidents related to space systems. It focuses on the deployment of Starlink internet service on cruise ship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ployment of Starlink satellite internet service on cruise ships, indicating an enhancement in connectivity capabilities.
</t>
  </si>
  <si>
    <t xml:space="preserve">Claim + explanation: The text claims that Starlink will provide game-changing internet connectivity on cruise ships.
</t>
  </si>
  <si>
    <t xml:space="preserve">  The text does not describe any threats, attacks, or incidents related to space systems. It focuses on the deployment of Starlink internet service on cruise ships.
</t>
  </si>
  <si>
    <t>https://www.9news.com.au/national/gps-for-children-melbourne-two-free-gp-respiratory-clinics-for-children-to-open-in-melbourne/19272ad7-128f-424d-b6f2-ab07c1478e86</t>
  </si>
  <si>
    <t>Two free GP respiratory clinics for children to open in Melbourn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the opening of GP respiratory clinics for children in Melbourne to alleviate pressure on the hospital system. There is no mention of space-related issues, threats, or vulnerabilities.
20. Reasoning for threat classes: No space-related threats or technical/non-technical hybrid threats are mentioned in the text.
21. For each threat class, provide:
    - a. Confidence Level (High / Medium / Low) based on the strength of evidence in the text. Low
    - b. Textual evidence (quote or paraphrased) justifying the classification. The text focuses on healthcare initiatives and does not reference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initiatives and does not reference space systems or threats.
</t>
  </si>
  <si>
    <t xml:space="preserve">  The text discusses the opening of GP respiratory clinics for children in Melbourne to alleviate pressure on the hospital system. There is no mention of space-related issues, threats, or vulnerabilities.
</t>
  </si>
  <si>
    <t>https://news.yahoo.com/saturday-spacex-launch-clears-path-043811375.html</t>
  </si>
  <si>
    <t>Saturday SpaceX launch clears the path for NASA's Artemis I launch Mon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X launch and does not mention any threats, attacks, or incidents.&gt;
20. Reasoning for threat classes: &lt;No specific threats or vulnerabilities are mentioned in the text.&gt;
21. For each threat class, provide:
    - a. Confidence Level (High / Medium / Low) based on the strength of evidence in the text. &lt;Low&gt;
    - b. Textual evidence (quote or paraphrased) justifying the classification. &lt;The text focuses on the successful launch of SpaceX's Falcon 9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of SpaceX's Falcon 9 and does not mention any threats or vulnerabilities.&gt;
</t>
  </si>
  <si>
    <t xml:space="preserve">  The text describes a routine SpaceX launch and does not mention any threats, attacks, or incidents.
</t>
  </si>
  <si>
    <t>http://www.uniindia.com/~/russia-to-launch-satellite-for-angola-in-october-2022/World/news/2811401.html</t>
  </si>
  <si>
    <t>Russia to launch satellite for Angola in October 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launch of a communications satellite, which indicates a capability in space technology and satellite deployment.&gt;
12. Lifecycle Phases Affected: &lt;4&gt;
13. CIA Triad Affected: &lt;None&gt;
14. Detected Language: &lt;English&gt;
15. Language tone: &lt;Informative&gt;
16. Polarized?: &lt;No&gt;
17. Fictional?: &lt;No&gt;
18. Claim presence or illogic? &lt;Claim + explanation: The text claims that the satellite will be launched in October 2022 and that it will contribute to the development of various sectors in Angola.&gt;
19. Reasoning for threat categories: &lt;The text does not describe any threats, attacks, or incidents. It is a report on a planned satellite launch.&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mentions the launch of a communications satellite, which indicates a capability in space technology and satellite deployment.
</t>
  </si>
  <si>
    <t xml:space="preserve">Claim + explanation: The text claims that the satellite will be launched in October 2022 and that it will contribute to the development of various sectors in Angola.
</t>
  </si>
  <si>
    <t xml:space="preserve">  The text does not describe any threats, attacks, or incidents. It is a report on a planned satellite launch.
</t>
  </si>
  <si>
    <t>https://news.yahoo.com/hackers-hijack-satellite-broadcast-movies-123110742.html</t>
  </si>
  <si>
    <t>Hackers hijack satellite to broadcast movi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Hijacking, Unauthorised Use of Equipment&gt;
7. Term or technology in the analyzed text that retrieved the classed: &lt;Hijacked, Hack RF, Abandoned uplink facility&gt;
8. Does the text provide enough information to retrieve threat **classes** classification? &lt;Yes enough&gt;
9. Targeted Segments: &lt;Space: Satellite Bus, Ground: Satellite Control Centre&gt;
10. Space-related vulnerability?: &lt;Yes + explanation: The satellite was decommissioned and likely lacked proper security measures, making it vulnerable to hijacking.&gt;
11. Space-related capability?: &lt;Yes + explanation: The hackers demonstrated the capability to take control of a satellite and manipulate its functions.&gt;
12. Lifecycle Phases Affected: &lt;5, 6&gt;
13. CIA Triad Affected: &lt;Integrity, Availability&gt;
14. Detected Language: &lt;English&gt;
15. Language tone: &lt;Informative, Neutral&gt;
16. Polarized?: &lt;No&gt;
17. Fictional?: &lt;No&gt;
18. Claim presence or illogic? &lt;Claim&gt;
19. Reasoning for threat categories: &lt;The event involves intentional malicious activity targeting a satellite, fitting into Nefarious Activity / Abuse (NAA) and Eavesdropping / Interception / Hijacking (EIH) categories.&gt;
20. Reasoning for threat classes: &lt;The hackers hijacked the satellite, which aligns with the Hijacking class, and used unauthorised equipment (Hack RF) to gain access, fitting Unauthorised Use of Equipment.&gt;
21. For each threat class, provide:
    - a. Confidence Level (High / Medium / Low) based on the strength of evidence in the text.
    - b. Textual evidence (quote or paraphrased) justifying the classification.
    - Hijacking: 
        a. High
        b. "Hackers have hijacked a decommissioned satellite and used it to broadcast films."
    - Unauthorised Use of Equipment: 
        a. High
        b. "The group used a $300 piece of equipment called a Hack RF to connect with the Canadian Anik F1R satellite."
&lt;&lt;&lt;RESPONSE_END&gt;&gt;&gt;
&lt;&lt;&lt;RESPONSE_END&gt;&gt;&gt;</t>
  </si>
  <si>
    <t xml:space="preserve">Hijacking, Unauthorised Use of Equipment
</t>
  </si>
  <si>
    <t xml:space="preserve"> For each threat class, provide:
    - a. Confidence Level (High / Medium / Low) based on the strength of evidence in the text.
    - b. Textual evidence (quote or paraphrased) justifying the classification.
    - Hijacking: 
        a. High
        b. "Hackers have hijacked a decommissioned satellite and used it to broadcast films."
    - Unauthorised Use of Equipment: 
        a. High
        b. "The group used a $300 piece of equipment called a Hack RF to connect with the Canadian Anik F1R satellite."
</t>
  </si>
  <si>
    <t xml:space="preserve">Hijacked, Hack RF, Abandoned uplink facility
</t>
  </si>
  <si>
    <t xml:space="preserve">Yes + explanation: The satellite was decommissioned and likely lacked proper security measures, making it vulnerable to hijacking.
</t>
  </si>
  <si>
    <t xml:space="preserve">Yes + explanation: The hackers demonstrated the capability to take control of a satellite and manipulate its functions.
</t>
  </si>
  <si>
    <t xml:space="preserve">  The event involves intentional malicious activity targeting a satellite, fitting into Nefarious Activity / Abuse (NAA) and Eavesdropping / Interception / Hijacking (EIH) categories.
</t>
  </si>
  <si>
    <t xml:space="preserve">The hackers hijacked the satellite, which aligns with the Hijacking class, and used unauthorised equipment (Hack RF) to gain access, fitting Unauthorised Use of Equipment.
</t>
  </si>
  <si>
    <t>https://www.rferl.org/a/iran-satellite-russia-ukraine-surveillance-control/31977536.html</t>
  </si>
  <si>
    <t>Tehran Says It Will Control 'From Day One' Iranian Satellite To Be Launched By Russia</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geopolitical tensions,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 Analytical&gt;
16. Polarized?: &lt;No&gt;
17. Fictional?: &lt;No&gt;
18. Claim presence or illogic? &lt;Claim&gt;
19. Reasoning for threat categories: &lt;The text discusses geopolitical tensions and economic dependencies between China, the U.S., and Europe, which align with non-technical hybrid threats.&gt;
20. Reasoning for threat classes: &lt;The text does not provide specific details to classify into technical threat classes.&gt;
21. For each threat class, provide:
    - a. Confidence Level (High / Medium / Low) based on the strength of evidence in the text.
    - b. Textual evidence (quote or paraphrased) justifying the classification.
    - Creating or exploiting economic dependencies: &lt;Medium&gt; &lt;"China is looking to capitalize on a transatlantic rift between the United States and Europe..."&gt;
    - Geopolitical tensions: &lt;High&gt; &lt;"The threat of tariffs, a war of words at the Munich Security Conference earlier this month, U.S.-Russia talks that excluded Europe and Kyiv..."&gt;
    - Economic coercion: &lt;Medium&gt; &lt;"The Trump administration wants to 'remove the Ukraine issue from the table and move on to other issues...'"&gt;
&lt;&lt;&lt;RESPONSE_END&gt;&gt;&gt;
&lt;&lt;&lt;RESPONSE_END&gt;&gt;&gt;</t>
  </si>
  <si>
    <t xml:space="preserve">Creating or exploiting economic dependencies, geopolitical tensions, economic coercion
</t>
  </si>
  <si>
    <t xml:space="preserve"> For each threat class, provide:
    - a. Confidence Level (High / Medium / Low) based on the strength of evidence in the text.
    - b. Textual evidence (quote or paraphrased) justifying the classification.
    - Creating or exploiting economic dependencies: &lt;Medium&gt; &lt;"China is looking to capitalize on a transatlantic rift between the United States and Europe..."&gt;
    - Geopolitical tensions: &lt;High&gt; &lt;"The threat of tariffs, a war of words at the Munich Security Conference earlier this month, U.S.-Russia talks that excluded Europe and Kyiv..."&gt;
    - Economic coercion: &lt;Medium&gt; &lt;"The Trump administration wants to 'remove the Ukraine issue from the table and move on to other issues...'"&gt;
</t>
  </si>
  <si>
    <t xml:space="preserve">  The text discusses geopolitical tensions and economic dependencies between China, the U.S., and Europe, which align with non-technical hybrid threats.
</t>
  </si>
  <si>
    <t xml:space="preserve">The text does not provide specific details to classify into technical threat classes.
</t>
  </si>
  <si>
    <t>https://www.southwalesargus.co.uk/news/20585258.newport-firm-b2space-plans-rocket-balloon-satellite-launches/</t>
  </si>
  <si>
    <t>Newport firm B2Space plans rocket balloon satellite launch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B2Space's development of a new launch technology using stratospheric balloons, which represents an innovative capability in the space industry.&gt;
12. Lifecycle Phases Affected: &lt;None&gt;
13. CIA Triad Affected: &lt;None&gt;
14. Detected Language: &lt;English&gt;
15. Language tone: &lt;Informative, positive&gt;
16. Polarized?: &lt;No&gt;
17. Fictional?: &lt;No&gt;
18. Claim presence or illogic? &lt;Claim + explanation: The text claims that B2Space's balloon-based launch system can save 70% of fuel and costs compared to traditional rocket launches.&gt;
19. Reasoning for threat categories: &lt;The text does not describe any threats, attacks, or incidents. It focuses on the development of a new space launch technology.&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B2Space's development of a new launch technology using stratospheric balloons, which represents an innovative capability in the space industry.
</t>
  </si>
  <si>
    <t xml:space="preserve">Claim + explanation: The text claims that B2Space's balloon-based launch system can save 70% of fuel and costs compared to traditional rocket launches.
</t>
  </si>
  <si>
    <t xml:space="preserve">  The text does not describe any threats, attacks, or incidents. It focuses on the development of a new space launch technology.
</t>
  </si>
  <si>
    <t>https://www.theguardian.com/society/2022/aug/21/gps-reject-treasury-plan-for-them-to-prescribe-money-off-energy-bills</t>
  </si>
  <si>
    <t>GPs reject Treasury plan for them to prescribe money off energy bill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ination&gt; The text discusses political and economic proposals but does not present any illogical claims. It focuses on the feasibility and appropriateness of certain government actions.
19. Reasoning for threat categories: &lt;The text does not describe any space-related threats or incidents. It is focused on domestic economic policies and healthcare proposal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government proposals for energy bill support and healthcare assessments,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government proposals for energy bill support and healthcare assessments, with no mention of space-related issues or threats.&gt;
</t>
  </si>
  <si>
    <t xml:space="preserve">Claim + explaination The text discusses political and economic proposals but does not present any illogical claims. It focuses on the feasibility and appropriateness of certain government actions.
</t>
  </si>
  <si>
    <t xml:space="preserve">  The text does not describe any space-related threats or incidents. It is focused on domestic economic policies and healthcare proposals.
</t>
  </si>
  <si>
    <t>https://www.guampdn.com/lifestyle/former-guam-residents-build-spacecraft-starship-at-elon-musk-s-company-spacex/article_47e85592-1363-11ed-999e-178c15d246d9.html</t>
  </si>
  <si>
    <t>Former Guam residents build spacecraft Starship at Elon Musk’s company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involvement of individuals in the development and testing of the Starship spacecraft, indicating a capability in space technology and engineering.&gt;
12. Lifecycle Phases Affected: &lt;1, 2, 3&gt;
13. CIA Triad Affected: &lt;None&gt;
14. Detected Language: &lt;English&gt;
15. Language tone: &lt;Positive, Inspirational&gt;
16. Polarized?: &lt;No&gt;
17. Fictional?: &lt;No&gt;
18. Claim presence or illogic? &lt;None&gt;
19. Reasoning for threat categories: &lt;The text does not describe any malicious activities, vulnerabilities, or threats. It focuses on the positive contributions of individuals to the development of space technology.&gt;
20. Reasoning for threat classes: &lt;No threat classes are applicable as the text does not mention any malicious action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involvement of individuals in the development and testing of the Starship spacecraft, indicating a capability in space technology and engineering.
</t>
  </si>
  <si>
    <t xml:space="preserve">  The text does not describe any malicious activities, vulnerabilities, or threats. It focuses on the positive contributions of individuals to the development of space technology.
</t>
  </si>
  <si>
    <t>https://wacotrib.com/business/local/spacex-banking-on-starship-launches-from-south-texas-to-ramp-up-deployment-of-starlink-satellites/article_246c53f2-1e8f-11ed-a29e-979d80860f4c.html</t>
  </si>
  <si>
    <t>SpaceX banking on Starship launches from South Texas to ramp up deployment of Starlink satellit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provided text does not describe any space-related events, threats, or incidents. It is a list of U.S. states, territories, and Canadian provinces, which does not provide any context or information related to space threats or vulnerabilities.&gt;
20. Reasoning for threat classes: &lt;There is no evidence or indication in the text of any technical or non-technical threats, attacks, or incidents related to space systems.&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 threats, or incidents.&gt;
&lt;&lt;&lt;RESPONSE_END&gt;&gt;&gt;
&lt;&lt;&lt;RESPONSE_END&gt;&gt;&gt;</t>
  </si>
  <si>
    <t xml:space="preserve">  The provided text does not describe any space-related events, threats, or incidents. It is a list of U.S. states, territories, and Canadian provinces, which does not provide any context or information related to space threats or vulnerabilities.
</t>
  </si>
  <si>
    <t xml:space="preserve">There is no evidence or indication in the text of any technical or non-technical threats, attacks, or incidents related to space systems.
</t>
  </si>
  <si>
    <t>https://spaceflightnow.com/2022/08/04/rocket-lab-launches-top-secret-payload-for-u-s-spy-satellite-agency/</t>
  </si>
  <si>
    <t>Rocket Lab launches top secret payload for U.S. spy satellite agency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classified payload by Rocket Lab for the National Reconnaissance Office, indicating a capability in space operations and satellite deployment.&gt;
12. Lifecycle Phases Affected: &lt;4, 5&gt;
13. CIA Triad Affected: &lt;None&gt;
14. Detected Language: &lt;English&gt;
15. Language tone: &lt;Informative, Neutral&gt;
16. Polarized?: &lt;No&gt;
17. Fictional?: &lt;No&gt;
18. Claim presence or illogic? &lt;Claim: The text claims a successful launch and deployment of a classified payload.&gt;
19. Reasoning for threat categories: &lt;The text does not describe any specific threats, attacks, or incidents related to space systems.&gt;
20. Reasoning for threat classes: &lt;No threat classes are applicable as the text focuses on a successful mission without mentioning any adversarial action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a classified payload by Rocket Lab for the National Reconnaissance Office, indicating a capability in space operations and satellite deployment.
</t>
  </si>
  <si>
    <t xml:space="preserve">Claim: The text claims a successful launch and deployment of a classified payload.
</t>
  </si>
  <si>
    <t xml:space="preserve">No threat classes are applicable as the text focuses on a successful mission without mentioning any adversarial actions or vulnerabilities.
</t>
  </si>
  <si>
    <t>https://www.latestly.com/socially/world/live-nasa-briefing-with-spacex-crew-5-mission-astronautsnasa-holds-a-briefing-at-latest-tweet-by-reuters-4042331.html</t>
  </si>
  <si>
    <t>LIVE: NASA Briefing with SpaceX Crew-5 Mission Astronauts NASA Holds a Briefing at ... - Latest Tweet by Reut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NASA briefing about an upcoming mission, with no indication of threats, attacks, or incidents.&gt;
20. Reasoning for threat classes: &lt;No specific threat classes are applicable as the even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routine NASA briefing about an upcoming mission, with no indication of threats, attacks, or incidents.
</t>
  </si>
  <si>
    <t xml:space="preserve">No specific threat classes are applicable as the event does not describe any malicious or harmful activities.
</t>
  </si>
  <si>
    <t>https://www.business-standard.com/article/international/t-mobile-to-tap-elon-musk-s-satellites-for-new-remote-phone-service-in-us-122082600227_1.html</t>
  </si>
  <si>
    <t>T-Mobile to tap Elon Musk's satellites for new remote phone service in U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partnership leverages SpaceX's satellite technology to provide wireless phone service, indicating a capability to utilize space assets for terrestrial communication services.&gt;
12. Lifecycle Phases Affected: &lt;None&gt;
13. CIA Triad Affected: &lt;None&gt;
14. Detected Language: &lt;English&gt;
15. Language tone: &lt;Informative&gt;
16. Polarized?: &lt;No&gt;
17. Fictional?: &lt;No&gt;
18. Claim presence or illogic? &lt;Claim + explanation: The claim is about a partnership to provide wireless phone service using satellite technology.&gt;
19. Reasoning for threat categories: &lt;The text describes a partnership announcement and does not mention any threats or attack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Mobile US Inc. is partnering with Elon Musk’s SpaceX to offer wireless phone service in remote parts of the US where coverage is spotty."&gt;
&lt;&lt;&lt;RESPONSE_END&gt;&gt;&gt;
&lt;&lt;&lt;RESPONSE_END&gt;&gt;&gt;</t>
  </si>
  <si>
    <t xml:space="preserve"> For each threat class, provide:
    - a. Confidence Level (High / Medium / Low) based on the strength of evidence in the text. &lt;Low&gt;
    - b. Textual evidence (quote or paraphrased) justifying the classification. &lt;"T-Mobile US Inc. is partnering with Elon Musk’s SpaceX to offer wireless phone service in remote parts of the US where coverage is spotty."&gt;
</t>
  </si>
  <si>
    <t xml:space="preserve">Yes + explanation: The partnership leverages SpaceX's satellite technology to provide wireless phone service, indicating a capability to utilize space assets for terrestrial communication services.
</t>
  </si>
  <si>
    <t xml:space="preserve">Claim + explanation: The claim is about a partnership to provide wireless phone service using satellite technology.
</t>
  </si>
  <si>
    <t xml:space="preserve">  The text describes a partnership announcement and does not mention any threats or attacks.
</t>
  </si>
  <si>
    <t>https://www.satellitetoday.com/telecom/2022/08/25/elon-musk-announces-spacex-starlink-cellular-partnership-with-t-mobile/</t>
  </si>
  <si>
    <t>Elon Musk Announces SpaceX Starlink Cellular Partnership with T-Mobil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collaboration between SpaceX and T-Mobile represents a capability enhancement in satellite-to-cell connectivity, enabling direct communication from satellites to standard mobile phones, particularly in remote areas.
12. Lifecycle Phases Affected: &lt;1, 2, 3, 4, 5, 6, 7&gt;
13. CIA Triad Affected: &lt;None&gt;
14. Detected Language: &lt;English&gt;
15. Language tone: &lt;Informative, Promotional&gt;
16. Polarized?: &lt;No&gt;
17. Fictional?: &lt;No&gt;
18. Claim presence or illogic? &lt;Claim&gt; The claim is that the new service will significantly improve connectivity in remote areas and potentially save lives by enabling emergency communications.
19. Reasoning for threat categories: &lt;The text does not describe any specific threats or attacks but focuses on a technological collaboration aimed at enhancing satellite communication capabilities.&gt;
20. Reasoning for threat classes: &lt;No specific threat classes are identified as the text primarily discusses a partnership and technological development without mentioning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collaboration between SpaceX and T-Mobile represents a capability enhancement in satellite-to-cell connectivity, enabling direct communication from satellites to standard mobile phones, particularly in remote areas.
</t>
  </si>
  <si>
    <t xml:space="preserve">Claim The claim is that the new service will significantly improve connectivity in remote areas and potentially save lives by enabling emergency communications.
</t>
  </si>
  <si>
    <t xml:space="preserve">  The text does not describe any specific threats or attacks but focuses on a technological collaboration aimed at enhancing satellite communication capabilities.
</t>
  </si>
  <si>
    <t xml:space="preserve">No specific threat classes are identified as the text primarily discusses a partnership and technological development without mentioning malicious activities or vulnerabilities.
</t>
  </si>
  <si>
    <t>https://qz.com/the-problems-with-elon-musks-satellite-phone-plan-1849462167</t>
  </si>
  <si>
    <t>The problems with Elon Musk's satellite phone pl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challenges such as distance, power, and electromagnetic spectrum allocation, which could be vulnerabilities in the context of satellite communications.&gt;
11. Space-related capability?: &lt;Yes + explanation: The text discusses the technical capabilities required for mobile phones to connect to satellite networks, including large antennas and spectrum sharing.&gt;
12. Lifecycle Phases Affected: &lt;None&gt;
13. CIA Triad Affected: &lt;None&gt;
14. Detected Language: &lt;English&gt;
15. Language tone: &lt;Informative&gt;
16. Polarized?: &lt;No&gt;
17. Fictional?: &lt;No&gt;
18. Claim presence or illogic? &lt;Claim + explanation: The text makes claims about future satellite phone capabilities and partnerships, but these are not illogical.&gt;
19. Reasoning for threat categories: &lt;The text does not describe any specific threats, attacks, or incidents, only potential technical challenges and partnerships.&gt;
20. Reasoning for threat classes: &lt;No threat classes are applicable as the text does not describe any malicious activity or unintentional damag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challenges such as distance, power, and electromagnetic spectrum allocation, which could be vulnerabilities in the context of satellite communications.
</t>
  </si>
  <si>
    <t xml:space="preserve">Yes + explanation: The text discusses the technical capabilities required for mobile phones to connect to satellite networks, including large antennas and spectrum sharing.
</t>
  </si>
  <si>
    <t xml:space="preserve">Claim + explanation: The text makes claims about future satellite phone capabilities and partnerships, but these are not illogical.
</t>
  </si>
  <si>
    <t xml:space="preserve">  The text does not describe any specific threats, attacks, or incidents, only potential technical challenges and partnerships.
</t>
  </si>
  <si>
    <t>https://www.wiredprnews.com/gps-tracking-device-market-size-is-projected-to-reach-usd-6-37-billion-by-2030-growing-at-a-cagr-of-12-6-straits-research-press-release/</t>
  </si>
  <si>
    <t>GPS Tracking Device Market Size is projected to reach USD 6.37 Billion by 2030, growing at a CAGR of 12.6%: Straits Resear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GPS tracking devices and their integration with IoT and cloud technology, which enhances their functionality and market growth.&gt;
12. Lifecycle Phases Affected: &lt;None&gt;
13. CIA Triad Affected: &lt;None&gt;
14. Detected Language: &lt;English&gt;
15. Language tone: &lt;Informative, promotional&gt;
16. Polarized?: &lt;No&gt;
17. Fictional?: &lt;No&gt;
18. Claim presence or illogic? &lt;Claim + explanation: The text makes claims about the growth and capabilities of the GPS tracking device market, supported by market data and trends.&gt;
19. Reasoning for threat categories: &lt;The text does not describe any specific threats, attacks, or incidents related to space systems. It focuses on market trends and technological advancements in GPS tracking device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GPS tracking devices and their integration with IoT and cloud technology, which enhances their functionality and market growth.
</t>
  </si>
  <si>
    <t xml:space="preserve">Claim + explanation: The text makes claims about the growth and capabilities of the GPS tracking device market, supported by market data and trends.
</t>
  </si>
  <si>
    <t xml:space="preserve">  The text does not describe any specific threats, attacks, or incidents related to space systems. It focuses on market trends and technological advancements in GPS tracking devices.
</t>
  </si>
  <si>
    <t>https://www.seattlemet.com/travel-and-outdoors/2022/08/satellite-devices-communicator-hiking-search-and-rescue-king-county</t>
  </si>
  <si>
    <t>Satellite Devices Redefine Safety for Pacific Northwest Hik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escribes the use of satellite communicators (e.g., Garmin InReach and Spot X) as a capability for emergency communication and tracking in remote areas.&gt;
12. Lifecycle Phases Affected: &lt;6&gt;
13. CIA Triad Affected: &lt;None&gt;
14. Detected Language: &lt;English&gt;
15. Language tone: &lt;Informative, Descriptive&gt;
16. Polarized?: &lt;No&gt;
17. Fictional?: &lt;No&gt;
18. Claim presence or illogic? &lt;None&gt;
19. Reasoning for threat categories: &lt;The text does not describe any threats, attacks, or incidents related to space systems. It focuses on the use of satellite communicators for emergency communication and tracking.&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use of satellite communicators (e.g., Garmin InReach and Spot X) as a capability for emergency communication and tracking in remote areas.
</t>
  </si>
  <si>
    <t xml:space="preserve">  The text does not describe any threats, attacks, or incidents related to space systems. It focuses on the use of satellite communicators for emergency communication and tracking.
</t>
  </si>
  <si>
    <t>https://www.space.com/ukraine-radar-satellite-services-russian-invasion</t>
  </si>
  <si>
    <t>Ukrainian charity buys radar satellite services to help fight Russian inva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use of ICEYE's SAR satellites to provide Earth observation data to Ukraine, which can be considered a space-related capability.
12. Lifecycle Phases Affected: &lt;6&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use of SAR satellites for Earth observation in support of Ukrain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use of ICEYE's SAR satellites to provide Earth observation data to Ukraine, which can be considered a space-related capability.
</t>
  </si>
  <si>
    <t xml:space="preserve">  The text does not describe any threats, attacks, or incidents. It focuses on the use of SAR satellites for Earth observation in support of Ukraine.
</t>
  </si>
  <si>
    <t>https://www.newstalkzb.co.nz/news/world/debris-from-elon-musks-spacex-craft-crashes-on-to-australian-property/</t>
  </si>
  <si>
    <t>Debris from Musk's spacecraft crashes on to farm at 25,000km/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pace junk, crash, explosion&gt;
8. Does the text provide enough information to retrieve threat **classes** classification? &lt;Yes enough&gt;
9. Targeted Segments: &lt;Ground&gt;
10. Space-related vulnerability?: &lt;Yes + explanation: The incident highlights the vulnerability of ground assets to space debris, which can cause physical damage to property and infrastructure.&gt;
11. Space-related capability?: &lt;No&gt;
12. Lifecycle Phases Affected: &lt;5, 6, 7&gt;
13. CIA Triad Affected: &lt;Availability&gt;
14. Detected Language: &lt;English&gt;
15. Language tone: &lt;Informative&gt;
16. Polarized?: &lt;No&gt;
17. Fictional?: &lt;No&gt;
18. Claim presence or illogic? &lt;Claim + explanation: The text describes a factual incident involving space debris impacting a farmer's property.&gt;
19. Reasoning for threat categories: &lt;The incident involves physical damage caused by space debris, which falls under the Physical Access (PA) category in the taxonomy.&gt;
20. Reasoning for threat classes: &lt;The specific class "Damage / Destruction of Segment Assets" is applicable as the space debris caused physical damage to the farmer's property, which is a ground segment asset.&gt;
21. For each threat class, provide:
    - a. Confidence Level (High / Medium / Low) based on the strength of evidence in the text. &lt;High&gt;
    - b. Textual evidence (quote or paraphrased) justifying the classification. &lt;"A 3-metre piece of space junk from Elon Musk's spacecraft has crashed into a farmer's property in NSW at around 25,000km/h."&gt;
&lt;&lt;&lt;RESPONSE_END&gt;&gt;&gt;
&lt;&lt;&lt;RESPONSE_END&gt;&gt;&gt;</t>
  </si>
  <si>
    <t xml:space="preserve"> For each threat class, provide:
    - a. Confidence Level (High / Medium / Low) based on the strength of evidence in the text. &lt;High&gt;
    - b. Textual evidence (quote or paraphrased) justifying the classification. &lt;"A 3-metre piece of space junk from Elon Musk's spacecraft has crashed into a farmer's property in NSW at around 25,000km/h."&gt;
</t>
  </si>
  <si>
    <t xml:space="preserve">Space junk, crash, explosion
</t>
  </si>
  <si>
    <t xml:space="preserve">Yes + explanation: The incident highlights the vulnerability of ground assets to space debris, which can cause physical damage to property and infrastructure.
</t>
  </si>
  <si>
    <t xml:space="preserve">Claim + explanation: The text describes a factual incident involving space debris impacting a farmer's property.
</t>
  </si>
  <si>
    <t xml:space="preserve">  The incident involves physical damage caused by space debris, which falls under the Physical Access (PA) category in the taxonomy.
</t>
  </si>
  <si>
    <t xml:space="preserve">The specific class "Damage / Destruction of Segment Assets" is applicable as the space debris caused physical damage to the farmer's property, which is a ground segment asset.
</t>
  </si>
  <si>
    <t>TELECOM FIRM</t>
  </si>
  <si>
    <t>https://wkzo.com/2022/08/25/elon-musks-spacex-and-t-mobile-us-plan-to-boost-cellular-coverage-from-space/</t>
  </si>
  <si>
    <t>Elon Musk’s SpaceX and T-Mobile US plan to boost cellular coverage from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gt;
10. Space-related vulnerability?: &lt;No&gt;
11. Space-related capability?: &lt;Yes + explanation: The text describes the capability of using Starlink satellites to provide mobile network access, indicating an enhancement in space-based communication infrastructure.&gt;
12. Lifecycle Phases Affected: &lt;6&gt;
13. CIA Triad Affected: &lt;None&gt;
14. Detected Language: &lt;English&gt;
15. Language tone: &lt;Informative&gt;
16. Polarized?: &lt;No&gt;
17. Fictional?: &lt;No&gt;
18. Claim presence or illogic? &lt;Claim + explanation: The text claims that T-Mobile will use Starlink satellites to provide mobile network access, which is a factual statement based on the announcement.&gt;
19. Reasoning for threat categories: &lt;The text does not describe any specific threats, attacks, or incidents related to space systems. It focuses on a business collaboration between T-Mobile and SpaceX to enhance mobile network capabilities using Starlink satellites.&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using Starlink satellites to provide mobile network access, indicating an enhancement in space-based communication infrastructure.
</t>
  </si>
  <si>
    <t xml:space="preserve">Claim + explanation: The text claims that T-Mobile will use Starlink satellites to provide mobile network access, which is a factual statement based on the announcement.
</t>
  </si>
  <si>
    <t xml:space="preserve">  The text does not describe any specific threats, attacks, or incidents related to space systems. It focuses on a business collaboration between T-Mobile and SpaceX to enhance mobile network capabilities using Starlink satellites.
</t>
  </si>
  <si>
    <t>https://www.manilatimes.net/2022/08/05/news/national/ovp-launches-satellite-office-in-bacolod/1853379</t>
  </si>
  <si>
    <t>OVP launches satellite office in Bacolo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to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gt;
19. Reasoning for threat categories: &lt;The text describes the opening of a satellite office by the Office of the Vice President (OVP) in Bacolod. There is no indication of any space-related issues, threats, attacks, or incidents. The term "satellite office" refers to a remote or branch office, not a space-related entity.&gt;
20. Reasoning for threat classes: &lt;No space-related threats or technical/non-technical hybrid threats are mentioned or implied in the text.&gt;
21. For each threat class, provide:
    - a. Confidence Level (High / Medium / Low) based on the strength of evidence in the text. &lt;Low&gt;
    - b. Textual evidence (quote or paraphrased) justifying the classification. &lt;The text only mentions the establishment of a satellite office for social services, with no reference to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the establishment of a satellite office for social services, with no reference to space systems, threats, or vulnerabilities.&gt;
</t>
  </si>
  <si>
    <t xml:space="preserve">  The text describes the opening of a satellite office by the Office of the Vice President (OVP) in Bacolod. There is no indication of any space-related issues, threats, attacks, or incidents. The term "satellite office" refers to a remote or branch office, not a space-related entity.
</t>
  </si>
  <si>
    <t>https://www.nbr.co.nz/morning-brew/boe-hikes-interest-rates-warns-of-recession-spacex-debris-in-oz/</t>
  </si>
  <si>
    <t>BoE hikes rates, warns of recession; SpaceX debris in Oz</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economic warnings from the Bank of England but does not mention any space-related issues or threats.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The Bank of England has warned the UK it will fall into recession – and it will be the longest downturn since 2008, when its banking system came close to collapse."
&lt;&lt;&lt;RESPONSE_END&gt;&gt;&gt;
&lt;&lt;&lt;RESPONSE_END&gt;&gt;&gt;</t>
  </si>
  <si>
    <t xml:space="preserve"> For each threat class, provide:
    - a. Confidence Level (High / Medium / Low) based on the strength of evidence in the text. Low
    - b. Textual evidence (quote or paraphrased) justifying the classification. "The Bank of England has warned the UK it will fall into recession – and it will be the longest downturn since 2008, when its banking system came close to collapse."
</t>
  </si>
  <si>
    <t xml:space="preserve">  The text discusses economic warnings from the Bank of England but does not mention any space-related issues or threats.
</t>
  </si>
  <si>
    <t>https://www.staugustine.com/story/tech/science/space/2022/08/04/live-watch-atlas-v-rocket-launch-space-force-satellite-florida/10212294002/</t>
  </si>
  <si>
    <t>Updates: ULA launches Atlas V rocket with Space Force mission from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launch of the SBIRS GEO-6 mission demonstrates the capability to deploy critical space assets for missile warning and defense.&gt;
12. Lifecycle Phases Affected: &lt;4&gt;
13. CIA Triad Affected: &lt;None&gt;
14. Detected Language: &lt;English&gt;
15. Language tone: &lt;Informative, celebratory&gt;
16. Polarized?: &lt;No&gt;
17. Fictional?: &lt;No&gt;
18. Claim presence or illogic? &lt;None&gt;
19. Reasoning for threat categories: &lt;The text describes a successful launch event without any indication of threats, attacks, or incidents.&gt;
20. Reasoning for threat classes: &lt;No evidence of malicious activity, technical failures, or natur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uccessful launch of the SBIRS GEO-6 mission demonstrates the capability to deploy critical space assets for missile warning and defense.
</t>
  </si>
  <si>
    <t>https://tribuneonlineng.com/russia-puts-iranian-satellite-into-orbit/</t>
  </si>
  <si>
    <t>Russia puts Iranian satellite into orbi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economic dependencies, Industrial Espionage&gt;
5. for technical ones: All threats' **categories** from taxonomy that apply: &lt;Nefarious Activity / Abuse (NAA), Eavesdropping / Interception / Hijacking (EIH)&gt;
6. Consequently for each of the previous, which **classes** **only** using vocabulary from **classes** in taxonomy: &lt;Supply Chain Compromise, Hijacking, Interception of Communication&gt;
7. Term or technology in the analyzed text that retrieved the classed: &lt;Satellite, Telemetry data, Intelligence capabilities&gt;
8. Does the text provide enough information to retrieve threat **classes** classification? &lt;Yes enough&gt;
9. Targeted Segments: &lt;Ground, Space, User&gt;
10. Space-related vulnerability?: &lt;Yes + explanation: The satellite could be exploited for intelligence gathering, which poses a vulnerability in terms of data security and potential misuse.&gt;
11. Space-related capability?: &lt;Yes + explanation: The satellite provides Iran with unprecedented capabilities to monitor potential military targets, indicating enhanced surveillance and intelligence capabilities.&gt;
12. Lifecycle Phases Affected: &lt;1, 2, 3, 4, 5, 6, 7&gt;
13. CIA Triad Affected: &lt;C, I, A&gt;
14. Detected Language: &lt;English&gt;
15. Language tone: &lt;Formal, Informative&gt;
16. Polarized?: &lt;Yes&gt;
17. Fictional?: &lt;No&gt;
18. Claim presence or illogic? &lt;Claim + explanation: The claim that the satellite could be used for intelligence purposes by Russia in Ukraine is present but denied by Iran.&gt;
19. Reasoning for threat categories: &lt;The event involves geopolitical tensions and potential misuse of satellite technology, which aligns with both non-technical and technical threat categories.&gt;
20. Reasoning for threat classes: &lt;The satellite launch and its potential for intelligence gathering suggest risks related to supply chain compromise, hijacking, and interception of communication.&gt;
21. For each threat class, provide:
    - a. Confidence Level (High / Medium / Low) based on the strength of evidence in the text.
    - b. Textual evidence (quote or paraphrased) justifying the classification.
    - Supply Chain Compromise: 
        a. Medium
        b. "Russia has launched an Iranian satellite into orbit from southern Kazakhstan, just three weeks after President Vladimir Putin and Supreme Leader Ayatollah Ali Khamenei pledged to work together."
    - Hijacking: 
        a. Low
        b. "Tehran has rejected claims the satellite could be used by Moscow to boost its intelligence capabilities in Ukraine, saying Iran will have full control and operation over it 'from day one'."
    - Interception of Communication: 
        a. Medium
        b. "The Washington Post reported last week that US officials are concerned by the fledgling space cooperation between Russia and Iran, fearing the satellite will not only help Russia in Ukraine but also provide Iran 'unprecedented capabilities' to monitor potential military targets in Israel and the wider middle east."
&lt;&lt;&lt;RESPONSE_END&gt;&gt;&gt;
&lt;&lt;&lt;RESPONSE_END&gt;&gt;&gt;</t>
  </si>
  <si>
    <t xml:space="preserve">Geopolitical tensions, Creating or exploiting economic dependencies, Industrial Espionage
</t>
  </si>
  <si>
    <t xml:space="preserve"> For each threat class, provide:
    - a. Confidence Level (High / Medium / Low) based on the strength of evidence in the text.
    - b. Textual evidence (quote or paraphrased) justifying the classification.
    - Supply Chain Compromise: 
        a. Medium
        b. "Russia has launched an Iranian satellite into orbit from southern Kazakhstan, just three weeks after President Vladimir Putin and Supreme Leader Ayatollah Ali Khamenei pledged to work together."
    - Hijacking: 
        a. Low
        b. "Tehran has rejected claims the satellite could be used by Moscow to boost its intelligence capabilities in Ukraine, saying Iran will have full control and operation over it 'from day one'."
    - Interception of Communication: 
        a. Medium
        b. "The Washington Post reported last week that US officials are concerned by the fledgling space cooperation between Russia and Iran, fearing the satellite will not only help Russia in Ukraine but also provide Iran 'unprecedented capabilities' to monitor potential military targets in Israel and the wider middle east."
</t>
  </si>
  <si>
    <t xml:space="preserve">Satellite, Telemetry data, Intelligence capabilities
</t>
  </si>
  <si>
    <t xml:space="preserve">Yes + explanation: The satellite could be exploited for intelligence gathering, which poses a vulnerability in terms of data security and potential misuse.
</t>
  </si>
  <si>
    <t xml:space="preserve">Yes + explanation: The satellite provides Iran with unprecedented capabilities to monitor potential military targets, indicating enhanced surveillance and intelligence capabilities.
</t>
  </si>
  <si>
    <t xml:space="preserve">Claim + explanation: The claim that the satellite could be used for intelligence purposes by Russia in Ukraine is present but denied by Iran.
</t>
  </si>
  <si>
    <t xml:space="preserve">  The event involves geopolitical tensions and potential misuse of satellite technology, which aligns with both non-technical and technical threat categories.
</t>
  </si>
  <si>
    <t xml:space="preserve">The satellite launch and its potential for intelligence gathering suggest risks related to supply chain compromise, hijacking, and interception of communication.
</t>
  </si>
  <si>
    <t>https://www.techtimes.com/articles/279112/20220812/spacex-space-force-spy-satellites-using-recycled-falcon-boosters-launch.htm</t>
  </si>
  <si>
    <t>SpaceX: US Space Force Spy Satellites using Recycled Falcon Boosters to Launch S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reuse Falcon boosters for launching US Spy satellites, highlighting their technological advantage in reducing space waste and providing reliable launch services.&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SpaceX's technological capabilities and the approval of recycled Falcon boosters for launching US Spy satellites.&gt;
20. Reasoning for threat classes: &lt;No threat classes are applicable as the text does not describe any malicious activity or vulnerabilitie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iscusses SpaceX's capability to reuse Falcon boosters for launching US Spy satellites, highlighting their technological advantage in reducing space waste and providing reliable launch services.
</t>
  </si>
  <si>
    <t xml:space="preserve">  The text does not describe any threats, attacks, or incidents. It focuses on SpaceX's technological capabilities and the approval of recycled Falcon boosters for launching US Spy satellites.
</t>
  </si>
  <si>
    <t>https://gulfnews.com/business/markets/abu-dhabi-satellite-company-yahsat-delivers-best-ever-h1-performance-with-revenues-of-dh755m-1.1660015637472</t>
  </si>
  <si>
    <t>Abu Dhabi satellite company Yahsat delivers best ever H1 performance, with revenues of Dh755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Yahsat's operational capabilities, including its satellite network's reach and revenue projections, indicating a strong operational and financial capability in the space sector.&gt;
12. Lifecycle Phases Affected: &lt;None&gt;
13. CIA Triad Affected: &lt;None&gt;
14. Detected Language: &lt;English&gt;
15. Language tone: &lt;Informative&gt;
16. Polarized?: &lt;No&gt;
17. Fictional?: &lt;No&gt;
18. Claim presence or illogic? &lt;Claim + explanation: The text presents factual claims about Yahsat's satellite coverage and financial projections without any illogical statements.&gt;
19. Reasoning for threat categories: &lt;The text does not describe any threats, attacks, or incidents, so no threat categories are applicable.&gt;
20. Reasoning for threat classes: &lt;The text does not describe any threats, attacks, or incidents, so no threat classes are applicable.&gt;
21. For each threat class, provide:
    - a. Confidence Level (High / Medium / Low) based on the strength of evidence in the text. &lt;Low&gt;
    - b. Textual evidence (quote or paraphrased) justifying the classification. &lt;The text provides no evidence of threats, attack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ovides no evidence of threats, attacks, or incidents.&gt;
</t>
  </si>
  <si>
    <t xml:space="preserve">Yes + explanation: The text highlights Yahsat's operational capabilities, including its satellite network's reach and revenue projections, indicating a strong operational and financial capability in the space sector.
</t>
  </si>
  <si>
    <t xml:space="preserve">Claim + explanation: The text presents factual claims about Yahsat's satellite coverage and financial projections without any illogical statements.
</t>
  </si>
  <si>
    <t>ARMED FORCE</t>
  </si>
  <si>
    <t>https://www.mirror.co.uk/news/world-news/russia-building-satellite-busting-lasers-27742699</t>
  </si>
  <si>
    <t>Russia building satellite-busting lasers to blind Vladimir Putin's enemies in space</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A
5. for technical ones: All threats' **categories** from taxonomy that apply: Nefarious Activity / Abuse (NAA), Physical Access (PA)
6. Consequently for each of the previous, which **classes** **only** using vocabulary from **classes** in taxonomy: Damage / Destruction of the Satellite via the Use of ASAT (Anti-Satellite Weapon) / Proximity Operations, Jamming
7. Term or technology in the analyzed text that retrieved the classed: Satellite-busting lasers, blinding satellites, laser system Kalina
8. Does the text provide enough information to retrieve threat **classes** classification? Yes enough
9. Targeted Segments: Space: all assets
10. Space-related vulnerability?: Yes + explanation: The development of laser systems designed to blind satellites indicates a vulnerability in the optical systems of imaging satellites, which can be exploited to disrupt their functionality.
11. Space-related capability?: Yes + explanation: The development and deployment of laser systems like Kalina demonstrate a capability to target and potentially disable satellites, which is a significant advancement in space-based weaponry.
12. Lifecycle Phases Affected: 5, 6, 7
13. CIA Triad Affected: Availability
14. Detected Language: English
15. Language tone: Informative, assertive
16. Polarized?: Yes
17. Fictional?: No
18. Claim presence or illogic? Claim + explanation: The text makes claims about the development and capabilities of Russian laser systems designed to blind satellites, supported by references to reports and imagery.
19. Reasoning for threat categories: The development of laser systems to blind satellites falls under Nefarious Activity / Abuse (NAA) due to the intentional targeting of satellite systems, and Physical Access (PA) due to the physical nature of the laser technology.
20. Reasoning for threat classes: The specific threat of blinding satellites aligns with the classes Damage / Destruction of the Satellite via the Use of ASAT (Anti-Satellite Weapon) / Proximity Operations and Jamming, as the lasers are designed to disrupt satellite functionality.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Russia building satellite-busting lasers to blind Vladimir Putin's enemies in space" and "New Russian laser system Kalina will be capable of blinding the satellites of the Kremlin's enemies passing miles overhead."
    - Jamming:
        a. Medium
        b. "Its dazzling displays will be able to hide what is going on down below on the planet surface."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Russia building satellite-busting lasers to blind Vladimir Putin's enemies in space" and "New Russian laser system Kalina will be capable of blinding the satellites of the Kremlin's enemies passing miles overhead."
    - Jamming:
        a. Medium
        b. "Its dazzling displays will be able to hide what is going on down below on the planet surface."
</t>
  </si>
  <si>
    <t xml:space="preserve">Satellite-busting lasers, blinding satellites, laser system Kalina
</t>
  </si>
  <si>
    <t xml:space="preserve">Yes + explanation: The development of laser systems designed to blind satellites indicates a vulnerability in the optical systems of imaging satellites, which can be exploited to disrupt their functionality.
</t>
  </si>
  <si>
    <t xml:space="preserve">Yes + explanation: The development and deployment of laser systems like Kalina demonstrate a capability to target and potentially disable satellites, which is a significant advancement in space-based weaponry.
</t>
  </si>
  <si>
    <t xml:space="preserve">Claim + explanation: The text makes claims about the development and capabilities of Russian laser systems designed to blind satellites, supported by references to reports and imagery.
</t>
  </si>
  <si>
    <t xml:space="preserve">  The development of laser systems to blind satellites falls under Nefarious Activity / Abuse (NAA) due to the intentional targeting of satellite systems, and Physical Access (PA) due to the physical nature of the laser technology.
</t>
  </si>
  <si>
    <t xml:space="preserve">The specific threat of blinding satellites aligns with the classes Damage / Destruction of the Satellite via the Use of ASAT (Anti-Satellite Weapon) / Proximity Operations and Jamming, as the lasers are designed to disrupt satellite functionality.
</t>
  </si>
  <si>
    <t>https://www.satellitetoday.com/ground-systems/2022/08/01/john-finney-says-isotropics-rebrand-to-all-space-comes-ahead-of-new-swiss-army-knife-terminal/</t>
  </si>
  <si>
    <t>John Finney Says Isotropic’s Rebrand to All.Space Comes Ahead of New ‘Swiss Army Knife’ Termina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Creating or exploiting economic dependencie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Malicious Code / Software / Activity: Malicious Injection&gt;
7. Term or technology in the analyzed text that retrieved the classed: &lt;Anti-jamming techniques, SIGINT, multi-orbit, multi-beam capabilities&gt;
8. Does the text provide enough information to retrieve threat **classes** classification? &lt;Yes enough&gt;
9. Targeted Segments: &lt;Ground, User&gt;
10. Space-related vulnerability?: &lt;Yes + explaination/No&gt;
11. Space-related capability?: &lt;Yes + explaination/No&gt;
12. Lifecycle Phases Affected: &lt;6&gt;
13. CIA Triad Affected: &lt;C, I, A&gt;
14. Detected Language: &lt;English&gt;
15. Language tone: &lt;Informative, Promotional&gt;
16. Polarized?: &lt;No&gt;
17. Fictional?: &lt;No&gt;
18. Claim presence or illogic? &lt;Claim, Illogic + explaination&gt;
19. Reasoning for threat categories: &lt;The text discusses the development of a smart terminal with anti-jamming techniques and SIGINT capabilities, which implies potential threats related to jamming and interception of communication. The terminal's multi-orbit, multi-beam capabilities also suggest vulnerabilities to malicious code injection.&gt;
20. Reasoning for threat classes: &lt;The mention of anti-jamming techniques directly relates to the Jamming threat class. SIGINT capabilities imply potential for Interception of Communication. The terminal's advanced software and hardware integration could be a target for Malicious Code / Software / Activity: Malicious Injection.&gt;
21. For each threat class, provide:
    - a. Confidence Level (High / Medium / Low) based on the strength of evidence in the text.
    - b. Textual evidence (quote or paraphrased) justifying the classification.
    - Jamming:
        - a. Medium
        - b. "Many of the applications that we have are under NDA with NATO forces, but they cover applications such as SIGINT [signals intelligence], and anti-jamming techniques."
    - Interception of Communication:
        - a. Medium
        - b. "Many of the applications that we have are under NDA with NATO forces, but they cover applications such as SIGINT [signals intelligence], and anti-jamming techniques."
    - Malicious Code / Software / Activity: Malicious Injection:
        - a. Low
        - b. "We only develop software for which you must have our unique hardware. Nobody will be able to replicate any of [these] services."
&lt;&lt;&lt;RESPONSE_END&gt;&gt;&gt;
&lt;&lt;&lt;RESPONSE_END&gt;&gt;&gt;</t>
  </si>
  <si>
    <t xml:space="preserve">Jamming, Interception of Communication, Malicious Code / Software / Activity: Malicious Injection
</t>
  </si>
  <si>
    <t xml:space="preserve"> For each threat class, provide:
    - a. Confidence Level (High / Medium / Low) based on the strength of evidence in the text.
    - b. Textual evidence (quote or paraphrased) justifying the classification.
    - Jamming:
        - a. Medium
        - b. "Many of the applications that we have are under NDA with NATO forces, but they cover applications such as SIGINT [signals intelligence], and anti-jamming techniques."
    - Interception of Communication:
        - a. Medium
        - b. "Many of the applications that we have are under NDA with NATO forces, but they cover applications such as SIGINT [signals intelligence], and anti-jamming techniques."
    - Malicious Code / Software / Activity: Malicious Injection:
        - a. Low
        - b. "We only develop software for which you must have our unique hardware. Nobody will be able to replicate any of [these] services."
</t>
  </si>
  <si>
    <t xml:space="preserve">Anti-jamming techniques, SIGINT, multi-orbit, multi-beam capabilities
</t>
  </si>
  <si>
    <t xml:space="preserve">  The text discusses the development of a smart terminal with anti-jamming techniques and SIGINT capabilities, which implies potential threats related to jamming and interception of communication. The terminal's multi-orbit, multi-beam capabilities also suggest vulnerabilities to malicious code injection.
</t>
  </si>
  <si>
    <t xml:space="preserve">The mention of anti-jamming techniques directly relates to the Jamming threat class. SIGINT capabilities imply potential for Interception of Communication. The terminal's advanced software and hardware integration could be a target for Malicious Code / Software / Activity: Malicious Injection.
</t>
  </si>
  <si>
    <t>ALGERIAN</t>
  </si>
  <si>
    <t>https://www.satellitetoday.com/broadband/2022/08/24/speedcast-signs-deals-with-bristow-group-algerias-ats/</t>
  </si>
  <si>
    <t>Speedcast Signs Deals With Bristow Group, Algeria’s A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use of multi-path and multi-orbit solutions, which indicate advanced satellite communication capabilities.&gt;
12. Lifecycle Phases Affected: &lt;None&gt;
13. CIA Triad Affected: &lt;None&gt;
14. Detected Language: &lt;English&gt;
15. Language tone: &lt;Neutral&gt;
16. Polarized?: &lt;No&gt;
17. Fictional?: &lt;No&gt;
18. Claim presence or illogic? &lt;None&gt;
19. Reasoning for threat categories: &lt;The text describes business agreements and technological upgrades but does not mention any threats, attacks, or incidents.&gt;
20. Reasoning for threat classes: &lt;No threat classes are applicable as the text does not describe any malicious activities or vulnerabilities.&gt;
21. For each threat class, provide:
    - a. Confidence Level (High / Medium / Low) based on the strength of evidence in the text. &lt;Low&gt;
    - b. Textual evidence (quote or paraphrased) justifying the classification. &lt;The text discusses business agreements and technological advancement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business agreements and technological advancements without mentioning any threats or vulnerabilities.&gt;
</t>
  </si>
  <si>
    <t xml:space="preserve">Yes + Explanation: The text mentions the use of multi-path and multi-orbit solutions, which indicate advanced satellite communication capabilities.
</t>
  </si>
  <si>
    <t xml:space="preserve">  The text describes business agreements and technological upgrades but does not mention any threats, attacks, or incidents.
</t>
  </si>
  <si>
    <t>https://menafn.com/1104778768/Maxar-Technologies-Releases-New-Satellite-Imagery-Of-Zaporizhzhia-NPP</t>
  </si>
  <si>
    <t>Maxar Technologies Releases New Satellite Imagery Of Zaporizhzhia NPP</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Satellite imagery used for monitoring and intelligence gathering.&gt;
12. Lifecycle Phases Affected: &lt;5, 6&gt;
13. CIA Triad Affected: &lt;Confidentiality&gt;
14. Detected Language: &lt;English&gt;
15. Language tone: &lt;Neutral&gt;
16. Polarized?: &lt;No&gt;
17. Fictional?: &lt;No&gt;
18. Claim presence or illogic? &lt;Claim: Russian troops seized the nuclear power plant and deployed military equipment.&gt;
19. Reasoning for threat categories: &lt;The event involves the use of satellite imagery to monitor a critical infrastructure site that has been seized by military forces, indicating potential threats to infrastructure and operations.&gt;
20. Reasoning for threat classes: &lt;The text does not provide specific technical details about the satellite systems or their vulnerabilities, so no technical threat classes can be inferred.&gt;
21. For each threat class, provide:
    - a. Confidence Level (High / Medium / Low) based on the strength of evidence in the text.
    - b. Textual evidence (quote or paraphrased) justifying the classification.
    - Armed forces operations: &lt;High&gt; - "Russian troops seized Europe's largest nuclear power plant, Zaporizhzhia NPP. Since then, Russian invaders have been deploying military equipment and ammunition within the site of the plant and opening fire on the adjacent territory."
    - Physical operations to infrastructure: &lt;High&gt; - "Russian troops seized Europe's largest nuclear power plant, Zaporizhzhia NPP. Since then, Russian invaders have been deploying military equipment and ammunition within the site of the plant and opening fire on the adjacent territory."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lt;High&gt; - "Russian troops seized Europe's largest nuclear power plant, Zaporizhzhia NPP. Since then, Russian invaders have been deploying military equipment and ammunition within the site of the plant and opening fire on the adjacent territory."
    - Physical operations to infrastructure: &lt;High&gt; - "Russian troops seized Europe's largest nuclear power plant, Zaporizhzhia NPP. Since then, Russian invaders have been deploying military equipment and ammunition within the site of the plant and opening fire on the adjacent territory."
</t>
  </si>
  <si>
    <t xml:space="preserve">Yes + explanation: Satellite imagery used for monitoring and intelligence gathering.
</t>
  </si>
  <si>
    <t xml:space="preserve">Claim: Russian troops seized the nuclear power plant and deployed military equipment.
</t>
  </si>
  <si>
    <t xml:space="preserve">  The event involves the use of satellite imagery to monitor a critical infrastructure site that has been seized by military forces, indicating potential threats to infrastructure and operations.
</t>
  </si>
  <si>
    <t xml:space="preserve">The text does not provide specific technical details about the satellite systems or their vulnerabilities, so no technical threat classes can be inferred.
</t>
  </si>
  <si>
    <t>https://www.gatestoneinstitute.org/18793/china-threatens-starlink</t>
  </si>
  <si>
    <t>China Threatens to Destroy Elon Musk's Starlink</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Armed forces operations, Weapons proliferation
5. for technical ones: All threats' **categories** from taxonomy that apply: Nefarious Activity / Abuse (NAA), Physical Access (PA)
6. Consequently for each of the previous, which **classes** **only** using vocabulary from **classes** in taxonomy: Damage / Destruction of the Satellite via the Use of ASAT (Anti-Satellite Weapon) / Proximity Operations, Jamming, Malicious Code / Software / Activity: Malicious Injection
7. Term or technology in the analyzed text that retrieved the classed: ASAT, jamming, soft kill methods
8. Does the text provide enough information to retrieve threat **classes** classification? Yes enough
9. Targeted Segments: Space: all assets, Ground: TTC Ground
10. Space-related vulnerability?: Yes + explanation: The text mentions the potential for ASAT attacks and jamming, which exploit vulnerabilities in satellite communication and physical integrity.
11. Space-related capability?: Yes + explanation: China's development of ASAT weapons and jamming technologies demonstrates a capability to disrupt or destroy satellite operations.
12. Lifecycle Phases Affected: 5, 6, 7
13. CIA Triad Affected: A
14. Detected Language: English
15. Language tone: Formal, assertive
16. Polarized?: Yes
17. Fictional?: No
18. Claim presence or illogic? Claim + explanation: The text presents claims about China's intentions and capabilities in space, including threats to Starlink satellites.
19. Reasoning for threat categories: The text discusses both technical (ASAT, jamming) and non-technical (geopolitical tensions, armed forces operations) threats.
20. Reasoning for threat classes: The text explicitly mentions ASAT and jamming as methods to disrupt or destroy satellites, aligning with the specified threat classes.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Soft kill methods target software and operating systems of the satellites, whereas hard kill methods physically destroy the satellites, such as using an ASAT weapon."
    - Jamming: 
      a. Medium
      b. "China – and Russia to a slightly lesser degree -- is conducting attacks against U.S. satellites with lasers, radio frequency jammers, and cyber-attacks every day."
    - Malicious Code / Software / Activity: Malicious Injection: 
      a. Medium
      b. "Soft kill methods target software and operating systems of the satellites."
&lt;&lt;&lt;RESPONSE_END&gt;&gt;&gt;
&lt;&lt;&lt;RESPONSE_END&gt;&gt;&gt;</t>
  </si>
  <si>
    <t xml:space="preserve">Damage / Destruction of the Satellite via the Use of ASAT (Anti-Satellite Weapon) / Proximity Operations, Jamming, Malicious Code / Software / Activity: Malicious Injection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Soft kill methods target software and operating systems of the satellites, whereas hard kill methods physically destroy the satellites, such as using an ASAT weapon."
    - Jamming: 
      a. Medium
      b. "China – and Russia to a slightly lesser degree -- is conducting attacks against U.S. satellites with lasers, radio frequency jammers, and cyber-attacks every day."
    - Malicious Code / Software / Activity: Malicious Injection: 
      a. Medium
      b. "Soft kill methods target software and operating systems of the satellites."
</t>
  </si>
  <si>
    <t xml:space="preserve">ASAT, jamming, soft kill methods
</t>
  </si>
  <si>
    <t xml:space="preserve">Yes + explanation: The text mentions the potential for ASAT attacks and jamming, which exploit vulnerabilities in satellite communication and physical integrity.
</t>
  </si>
  <si>
    <t xml:space="preserve">Yes + explanation: China's development of ASAT weapons and jamming technologies demonstrates a capability to disrupt or destroy satellite operations.
</t>
  </si>
  <si>
    <t xml:space="preserve">Claim + explanation: The text presents claims about China's intentions and capabilities in space, including threats to Starlink satellites.
</t>
  </si>
  <si>
    <t xml:space="preserve">  The text discusses both technical (ASAT, jamming) and non-technical (geopolitical tensions, armed forces operations) threats.
</t>
  </si>
  <si>
    <t xml:space="preserve">The text explicitly mentions ASAT and jamming as methods to disrupt or destroy satellites, aligning with the specified threat classes.
</t>
  </si>
  <si>
    <t>http://www.southgatearc.org/news/2022/august/wia-supporting-binar-satellites.ht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successful acquisition of GPS signals from the moon, indicating a capability in space-based communication and navigation.&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focuses on amateur radio activities and a successful space experiment.&gt;
20. Reasoning for threat classes: &lt;No threat classes are applicable as the text does not describe any threat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e successful acquisition of GPS signals from the moon, indicating a capability in space-based communication and navigation.
</t>
  </si>
  <si>
    <t xml:space="preserve">  The text does not describe any malicious activity, attack, or incident. It focuses on amateur radio activities and a successful space experiment.
</t>
  </si>
  <si>
    <t>https://www.foxnews.com/science/largest-california-wildfire-noaa-space-satellite</t>
  </si>
  <si>
    <t>Largest California wildfire seen from NOAA space satellit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 Leveraging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GOES 17 satellite's capability to monitor and capture images of the wildfire demonstrates its utility in environmental monitoring and disaster response.&gt;
12. Lifecycle Phases Affected: &lt;6&gt;
13. CIA Triad Affected: &lt;None&gt;
14. Detected Language: &lt;English&gt;
15. Language tone: &lt;Informative&gt;
16. Polarized?: &lt;No&gt;
17. Fictional?: &lt;No&gt;
18. Claim presence or illogic? &lt;None&gt;
19. Reasoning for threat categories: &lt;The event describes a natural disaster (wildfire) impacting infrastructure and economic conditions, which aligns with non-technical hybrid threats related to infrastructure dependency and economic difficulties.&gt;
20. Reasoning for threat classes: &lt;No specific technical threats are mentioned in the text, only the use of satellite capabilities for monitoring.&gt;
21. For each threat class, provide:
    - a. Confidence Level (High / Medium / Low) based on the strength of evidence in the text.
    - b. Textual evidence (quote or paraphrased) justifying the classification.
    - a. Confidence Level: &lt;Medium&gt;
    - b. Textual evidence: &lt;"The wildfire has also been worsened by the dangerous drought conditions that have parched the West." and "The California fire has forced evacuations and crews responding to the fire found two deceased individuals inside a car that was burned in its path."&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wildfire has also been worsened by the dangerous drought conditions that have parched the West." and "The California fire has forced evacuations and crews responding to the fire found two deceased individuals inside a car that was burned in its path."&gt;
</t>
  </si>
  <si>
    <t xml:space="preserve">Yes + explanation: The GOES 17 satellite's capability to monitor and capture images of the wildfire demonstrates its utility in environmental monitoring and disaster response.
</t>
  </si>
  <si>
    <t xml:space="preserve">  The event describes a natural disaster (wildfire) impacting infrastructure and economic conditions, which aligns with non-technical hybrid threats related to infrastructure dependency and economic difficulties.
</t>
  </si>
  <si>
    <t xml:space="preserve">No specific technical threats are mentioned in the text, only the use of satellite capabilities for monitoring.
</t>
  </si>
  <si>
    <t>https://khow.iheart.com/content/2022-08-10-bus-driver-accused-of-stalking-8-year-old-putting-gps-on-parents-cars/</t>
  </si>
  <si>
    <t>Bus Driver Accused of Stalking 8-Year-Old, Putting GPS On Parents' Car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Non-technical&gt;
4. For non-technical ones, which are the Hybrid Threat Types if present: &lt;Coercion, Extortion or Corrup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N/A&gt;
13. CIA Triad Affected: &lt;Confidentiality, Integrity, Availability&gt;
14. Detected Language: &lt;English&gt;
15. Language tone: &lt;Formal, Investigative&gt;
16. Polarized?: &lt;No&gt;
17. Fictional?: &lt;No&gt;
18. Claim presence or illogic? &lt;Claim&gt;
19. Reasoning for threat categories: &lt;The event involves coercion and extortion through threats and manipulation, which aligns with the non-technical hybrid threat category of "Coercion, Extortion or Corruption."&gt;
20. Reasoning for threat classes: &lt;The event does not involve technical threats related to space systems, so no technical threat classes are applicable.&gt;
21. For each threat class, provide:
    - a. Confidence Level (High / Medium / Low) based on the strength of evidence in the text.
    - b. Textual evidence (quote or paraphrased) justifying the classification.
    - Coercion, Extortion or Corruption:
      a. Confidence Level: High
      b. Textual evidence: "In one of the notes, Chick asked the boy to send him a photo of himself in his underwear. In another note, Chick instructed the boy to keep their conversations a secret and threatened to kidnap him and harm his family. He told the boy he was a member of a group called 'The Team.' He said the group had between 80 and 800 members and warned the boy that they would kidnap and torture him if he didn't do as he was told."
&lt;&lt;&lt;RESPONSE_END&gt;&gt;&gt;
&lt;&lt;&lt;RESPONSE_END&gt;&gt;&gt;</t>
  </si>
  <si>
    <t xml:space="preserve">Coercion, Extortion or Corruption
</t>
  </si>
  <si>
    <t xml:space="preserve"> For each threat class, provide:
    - a. Confidence Level (High / Medium / Low) based on the strength of evidence in the text.
    - b. Textual evidence (quote or paraphrased) justifying the classification.
    - Coercion, Extortion or Corruption:
      a. Confidence Level: High
      b. Textual evidence: "In one of the notes, Chick asked the boy to send him a photo of himself in his underwear. In another note, Chick instructed the boy to keep their conversations a secret and threatened to kidnap him and harm his family. He told the boy he was a member of a group called 'The Team.' He said the group had between 80 and 800 members and warned the boy that they would kidnap and torture him if he didn't do as he was told."
</t>
  </si>
  <si>
    <t xml:space="preserve">  The event involves coercion and extortion through threats and manipulation, which aligns with the non-technical hybrid threat category of "Coercion, Extortion or Corruption."
</t>
  </si>
  <si>
    <t xml:space="preserve">The event does not involve technical threats related to space systems, so no technical threat classes are applicable.
</t>
  </si>
  <si>
    <t>https://www.stabroeknews.com/2022/08/03/opinion/letters/dishonest-of-gpsu-pnc-to-accuse-ppp-govt-of-discrimination/</t>
  </si>
  <si>
    <t>Dishonest of GPSU, PNC to accuse PPP Gov’t of discrimination</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Exploiting socio-cultural cleavages, Promoting social unrest, Discrediting leadership or candidates, Supporting political actors, Coercion of politicians or government, Media control and interference, Disinformation campaigns and Propaganda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ritical, Argumentative
16. Polarized?: Yes
17. Fictional?: No
18. Claim presence or illogic? Claim + explaination: The text contains claims of discrimination and political bias, but these are not substantiated with concrete evidence.
19. Reasoning for threat categories: The text discusses political tensions, accusations of discrimination, and potential manipulation of public opinion, which align with non-technical hybrid threats such as exploiting socio-cultural cleavages and disinformation campaigns.
20. Reasoning for threat classes: The text does not provide specific details about technical threats or incidents, so no technical threat classes can be identified.
21. For each threat class, provide:
    - a. Confidence Level (High / Medium / Low) based on the strength of evidence in the text.
    - b. Textual evidence (quote or paraphrased) justifying the classification.
    - Exploiting socio-cultural cleavages: Medium - "The union said that the government has committed public coffers to billions of dollars in grants, aid and other financial benefits for what appears to be carefully chosen segments of the population, while allowing larger masses of the population to suffer from the constantly rising prices."
    - Promoting social unrest: Medium - "Some PNC detractors in the Brooklyn Diaspora are spreading poisonous propaganda about discrimination."
    - Discrediting leadership or candidates: Medium - "Patrick Yarde of the GPSU told media operatives that 'amidst spiraling price increases, Government has ignored its responsibilities to Public Servants, while embarking on costly political excursions, mostly within its traditional political constituents.'"
    - Supporting political actors: Medium - "The PNC unions and the PNC itself may do well if it utilizes the 'James Bond' approach of constructive engagement with Government to secure benefits for their constituencies."
    - Coercion of politicians or government: Low - "Jeffries may have crossed that line and is in the zone of meddling in the internal affairs of a sovereign nation."
    - Media control and interference: Medium - "Some PNC detractors in the Brooklyn Diaspora are spreading poisonous propaganda about discrimination."
    - Disinformation campaigns and Propaganda: Medium - "Some PNC detractors in the Brooklyn Diaspora are spreading poisonous propaganda about discrimination."
&lt;&lt;&lt;RESPONSE_END&gt;&gt;&gt;
&lt;&lt;&lt;RESPONSE_END&gt;&gt;&gt;</t>
  </si>
  <si>
    <t xml:space="preserve">Exploiting socio-cultural cleavages, Promoting social unrest, Discrediting leadership or candidates, Supporting political actors, Coercion of politicians or government,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Exploiting socio-cultural cleavages: Medium - "The union said that the government has committed public coffers to billions of dollars in grants, aid and other financial benefits for what appears to be carefully chosen segments of the population, while allowing larger masses of the population to suffer from the constantly rising prices."
    - Promoting social unrest: Medium - "Some PNC detractors in the Brooklyn Diaspora are spreading poisonous propaganda about discrimination."
    - Discrediting leadership or candidates: Medium - "Patrick Yarde of the GPSU told media operatives that 'amidst spiraling price increases, Government has ignored its responsibilities to Public Servants, while embarking on costly political excursions, mostly within its traditional political constituents.'"
    - Supporting political actors: Medium - "The PNC unions and the PNC itself may do well if it utilizes the 'James Bond' approach of constructive engagement with Government to secure benefits for their constituencies."
    - Coercion of politicians or government: Low - "Jeffries may have crossed that line and is in the zone of meddling in the internal affairs of a sovereign nation."
    - Media control and interference: Medium - "Some PNC detractors in the Brooklyn Diaspora are spreading poisonous propaganda about discrimination."
    - Disinformation campaigns and Propaganda: Medium - "Some PNC detractors in the Brooklyn Diaspora are spreading poisonous propaganda about discrimination."
</t>
  </si>
  <si>
    <t xml:space="preserve">Claim + explaination: The text contains claims of discrimination and political bias, but these are not substantiated with concrete evidence.
</t>
  </si>
  <si>
    <t xml:space="preserve">  The text discusses political tensions, accusations of discrimination, and potential manipulation of public opinion, which align with non-technical hybrid threats such as exploiting socio-cultural cleavages and disinformation campaigns.
</t>
  </si>
  <si>
    <t>https://spaceflightnow.com/2022/08/04/korean-moon-mission-blasts-off-from-cape-canaveral-on-spacex-rocket/</t>
  </si>
  <si>
    <t>Korean moon mission blasts off from Cape Canaveral on SpaceX rocket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outh Korea's successful launch of its first lunar orbiter, KPLO, which demonstrates advancements in space technology and capabilities, including deep space communication, control, and navigation.&gt;
12. Lifecycle Phases Affected: &lt;4, 5, 6&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the successful launch of a lunar orbiter and its mission objectives.&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outh Korea's successful launch of its first lunar orbiter, KPLO, which demonstrates advancements in space technology and capabilities, including deep space communication, control, and navigation.
</t>
  </si>
  <si>
    <t xml:space="preserve">  The text does not describe any threats, attacks, or incidents. It focuses on the successful launch of a lunar orbiter and its mission objectives.
</t>
  </si>
  <si>
    <t>https://www.theregister.com/2022/08/12/starlink_terminal_hack_black_hat/</t>
  </si>
  <si>
    <t>Starlink satellite dish cracked on stage at Black Hat</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Firmware Corruption, Malicious Code / Software / Activity: Malicious Injection&gt;
7. Term or technology in the analyzed text that retrieved the classed: &lt;"voltage fault injection", "custom code", "root access", "malware"&gt;
8. Does the text provide enough information to retrieve threat **classes** classification? &lt;Yes enough&gt;
9. Targeted Segments: &lt;User: Consumer Interfaces devices&gt;
10. Space-related vulnerability?: &lt;Yes + explanation: The vulnerability lies in the Starlink user terminal's firmware, which can be compromised through voltage fault injection, allowing unauthorized code execution and root access.&gt;
11. Space-related capability?: &lt;Yes + explanation: The capability demonstrated includes the ability to take control of a satellite terminal, deploy custom software or malware, and manipulate terminal settings.&gt;
12. Lifecycle Phases Affected: &lt;6&gt;
13. CIA Triad Affected: &lt;Confidentiality, Integrity, Availability&gt;
14. Detected Language: &lt;English&gt;
15. Language tone: &lt;Informative, technical&gt;
16. Polarized?: &lt;No&gt;
17. Fictional?: &lt;No&gt;
18. Claim presence or illogic? &lt;Claim&gt;
19. Reasoning for threat categories: &lt;The event involves intentional actions targeting ICT systems with malicious intent, fitting the Nefarious Activity / Abuse (NAA) category.&gt;
20. Reasoning for threat classes: &lt;The event involves firmware corruption through voltage fault injection and the injection of malicious code to gain root access, aligning with the Firmware Corruption and Malicious Code / Software / Activity: Malicious Injection classes.&gt;
21. For each threat class, provide:
    - a. Confidence Level (High / Medium / Low) based on the strength of evidence in the text.
    - b. Textual evidence (quote or paraphrased) justifying the classification.
    - Firmware Corruption:
        a. Confidence Level: High
        b. Textual evidence: "First, he compromised the black-box system using voltage fault injection during the execution of the system-on-chip ROM bootloader, which allowed him to bypass the firmware signature verification and run his own custom code on the terminal."
    - Malicious Code / Software / Activity: Malicious Injection:
        a. Confidence Level: High
        b. Textual evidence: "After obtaining this superuser access, you can do pretty much anything to the UT, including deploying your own software or malware, fiddling with settings, and shutting down its communications."
&lt;&lt;&lt;RESPONSE_END&gt;&gt;&gt;
&lt;&lt;&lt;RESPONSE_END&gt;&gt;&gt;</t>
  </si>
  <si>
    <t xml:space="preserve"> For each threat class, provide:
    - a. Confidence Level (High / Medium / Low) based on the strength of evidence in the text.
    - b. Textual evidence (quote or paraphrased) justifying the classification.
    - Firmware Corruption:
        a. Confidence Level: High
        b. Textual evidence: "First, he compromised the black-box system using voltage fault injection during the execution of the system-on-chip ROM bootloader, which allowed him to bypass the firmware signature verification and run his own custom code on the terminal."
    - Malicious Code / Software / Activity: Malicious Injection:
        a. Confidence Level: High
        b. Textual evidence: "After obtaining this superuser access, you can do pretty much anything to the UT, including deploying your own software or malware, fiddling with settings, and shutting down its communications."
</t>
  </si>
  <si>
    <t xml:space="preserve">voltage fault injection, custom code, root access, malware
</t>
  </si>
  <si>
    <t xml:space="preserve">Yes + explanation: The vulnerability lies in the Starlink user terminal's firmware, which can be compromised through voltage fault injection, allowing unauthorized code execution and root access.
</t>
  </si>
  <si>
    <t xml:space="preserve">Yes + explanation: The capability demonstrated includes the ability to take control of a satellite terminal, deploy custom software or malware, and manipulate terminal settings.
</t>
  </si>
  <si>
    <t xml:space="preserve">  The event involves intentional actions targeting ICT systems with malicious intent, fitting the Nefarious Activity / Abuse (NAA) category.
</t>
  </si>
  <si>
    <t xml:space="preserve">The event involves firmware corruption through voltage fault injection and the injection of malicious code to gain root access, aligning with the Firmware Corruption and Malicious Code / Software / Activity: Malicious Injection classes.
</t>
  </si>
  <si>
    <t>https://www.prnewswire.com:443/news-releases/iceye-signs-contract-to-provide-government-of-ukraine-with-access-to-its-sar-satellite-constellation-301608477.html</t>
  </si>
  <si>
    <t>ICEYE signs contract to provide Government of Ukraine with access to its SAR satellite constellat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text describes the provision of SAR satellite imaging capabilities to the Government of Ukraine, enhancing their ability to monitor critical locations with high revisit frequency.&gt;
12. Lifecycle Phases Affected: &lt;5, 6&gt;
13. CIA Triad Affected: &lt;None&gt;
14. Detected Language: &lt;English&gt;
15. Language tone: &lt;Formal, Informative&gt;
16. Polarized?: &lt;No&gt;
17. Fictional?: &lt;No&gt;
18. Claim presence or illogic? &lt;Claim: The text claims that ICEYE's SAR technology will significantly benefit the Ukrainian Armed Forces by providing critical earth observation data.&gt;
19. Reasoning for threat categories: &lt;The text discusses the provision of satellite capabilities to support military operations, which aligns with the hybrid threat categories of creating or exploiting infrastructure dependency and armed forces operations.&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a. Confidence Level: &lt;Medium&gt;
    - b. Textual evidence: &lt;"ICEYE will transfer full capabilities of one of its SAR satellites already in orbit for the Government of Ukraine's use over the region."&gt;
&lt;&lt;&lt;RESPONSE_END&gt;&gt;&gt;
&lt;&lt;&lt;RESPONSE_END&gt;&gt;&gt;</t>
  </si>
  <si>
    <t xml:space="preserve">Creating or Exploiting Infrastructure dependency, Foreign direct investment, Armed forces operations
</t>
  </si>
  <si>
    <t xml:space="preserve"> For each threat class, provide:
    - a. Confidence Level (High / Medium / Low) based on the strength of evidence in the text.
    - b. Textual evidence (quote or paraphrased) justifying the classification.
    - a. Confidence Level: &lt;Medium&gt;
    - b. Textual evidence: &lt;"ICEYE will transfer full capabilities of one of its SAR satellites already in orbit for the Government of Ukraine's use over the region."&gt;
</t>
  </si>
  <si>
    <t xml:space="preserve">Yes + explanation: The text describes the provision of SAR satellite imaging capabilities to the Government of Ukraine, enhancing their ability to monitor critical locations with high revisit frequency.
</t>
  </si>
  <si>
    <t xml:space="preserve">Claim: The text claims that ICEYE's SAR technology will significantly benefit the Ukrainian Armed Forces by providing critical earth observation data.
</t>
  </si>
  <si>
    <t xml:space="preserve">  The text discusses the provision of satellite capabilities to support military operations, which aligns with the hybrid threat categories of creating or exploiting infrastructure dependency and armed forces operations.
</t>
  </si>
  <si>
    <t>https://denvergazette.com/news/business/blue-canyon-technologies-unveils-expanded-small-satellite-manufacturing-factory/article_d38544bc-136c-11ed-9548-3760ada72d32.html</t>
  </si>
  <si>
    <t>Blue Canyon Technologies unveils expanded small satellite manufacturing factor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economic challenges faced by the cannabis industry in Colorado, which is unrelated to space-related threats or incidents.
20. Reasoning for threat classes: No space-related technical or non-technical threats are mentioned or impli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economic challenges faced by the cannabis industry in Colorado, which is unrelated to space-related threats or incidents.
</t>
  </si>
  <si>
    <t>https://www.indiatoday.in/science/story/russia-successfully-launches-iranian-spy-satellite-khayyam-1986211-2022-08-10</t>
  </si>
  <si>
    <t>Russia successfully launches Iranian spy satellite Khayya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Industrial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High-resolution camera, surveillance, environmental monitoring&gt;
8. Does the text provide enough information to retrieve threat **classes** classification? &lt;Yes enough&gt;
9. Targeted Segments: &lt;Space: Satellite Payload, Ground: Satellite Operations&gt;
10. Space-related vulnerability?: &lt;Yes + explanation: The satellite's high-resolution camera and surveillance capabilities could be exploited for unauthorized surveillance or data interception.&gt;
11. Space-related capability?: &lt;Yes + explanation: The satellite provides Iran with enhanced surveillance capabilities, potentially enabling monitoring of other countries.&gt;
12. Lifecycle Phases Affected: &lt;4, 5, 6&gt;
13. CIA Triad Affected: &lt;Confidentiality, Integrity&gt;
14. Detected Language: &lt;English&gt;
15. Language tone: &lt;Informative, Neutral&gt;
16. Polarized?: &lt;No&gt;
17. Fictional?: &lt;No&gt;
18. Claim presence or illogic? &lt;Claim + explanation: Claims that Russia may use the satellite for surveillance of Ukraine, and that Iran could monitor Israel and other Middle Eastern countries.&gt;
19. Reasoning for threat categories: &lt;The satellite's capabilities and potential misuse align with threats related to unauthorized data interception and geopolitical tensions.&gt;
20. Reasoning for threat classes: &lt;The satellite's high-resolution camera and surveillance capabilities could be exploited for interception of communication or hijacking, and the collaboration between Russia and Iran raises concerns about supply chain compromise.&gt;
21. For each threat class, provide:
    - a. Confidence Level (High / Medium / Low) based on the strength of evidence in the text.
    - b. Textual evidence (quote or paraphrased) justifying the classification.
    - Interception of Communication: 
        a. Medium
        b. "Tehran said no other country will have access to information it gathers and it would be used for civilian purposes only, but there have been allegations that Russia may use it for surveillance of Ukraine amid its military action there."
    - Hijacking: 
        a. Low
        b. "If it operates successfully, the satellite would give Iran the ability to monitor its archenemy Israel and other countries in the Middle East."
    - Supply Chain Compromise: 
        a. Medium
        b. "Yuri Borisov, head of Russia’s state space corporation Roscosmos, hailed the launch as an ‘important landmark’ in cooperation between Moscow and Tehran."
&lt;&lt;&lt;RESPONSE_END&gt;&gt;&gt;
&lt;&lt;&lt;RESPONSE_END&gt;&gt;&gt;</t>
  </si>
  <si>
    <t xml:space="preserve">Geopolitical tensions, Weapons proliferation, Industrial Espionage
</t>
  </si>
  <si>
    <t xml:space="preserve"> For each threat class, provide:
    - a. Confidence Level (High / Medium / Low) based on the strength of evidence in the text.
    - b. Textual evidence (quote or paraphrased) justifying the classification.
    - Interception of Communication: 
        a. Medium
        b. "Tehran said no other country will have access to information it gathers and it would be used for civilian purposes only, but there have been allegations that Russia may use it for surveillance of Ukraine amid its military action there."
    - Hijacking: 
        a. Low
        b. "If it operates successfully, the satellite would give Iran the ability to monitor its archenemy Israel and other countries in the Middle East."
    - Supply Chain Compromise: 
        a. Medium
        b. "Yuri Borisov, head of Russia’s state space corporation Roscosmos, hailed the launch as an ‘important landmark’ in cooperation between Moscow and Tehran."
</t>
  </si>
  <si>
    <t xml:space="preserve">High-resolution camera, surveillance, environmental monitoring
</t>
  </si>
  <si>
    <t xml:space="preserve">Yes + explanation: The satellite's high-resolution camera and surveillance capabilities could be exploited for unauthorized surveillance or data interception.
</t>
  </si>
  <si>
    <t xml:space="preserve">Yes + explanation: The satellite provides Iran with enhanced surveillance capabilities, potentially enabling monitoring of other countries.
</t>
  </si>
  <si>
    <t xml:space="preserve">Claim + explanation: Claims that Russia may use the satellite for surveillance of Ukraine, and that Iran could monitor Israel and other Middle Eastern countries.
</t>
  </si>
  <si>
    <t xml:space="preserve">  The satellite's capabilities and potential misuse align with threats related to unauthorized data interception and geopolitical tensions.
</t>
  </si>
  <si>
    <t xml:space="preserve">The satellite's high-resolution camera and surveillance capabilities could be exploited for interception of communication or hijacking, and the collaboration between Russia and Iran raises concerns about supply chain compromise.
</t>
  </si>
  <si>
    <t>https://www.naplesnews.com/story/news/2022/08/29/hikers-floridas-big-cypress-preserve-rescued-helicopter-collier-county-air-patrol-gps-coordinates/7930994001/</t>
  </si>
  <si>
    <t>Florida hikers rescued by helicopter in Big Cypress Preserv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s a rescue operation involving hikers and a helicopter, with no indication of space-related issues or threats.
20. Reasoning for threat classes: The event does not involve any space systems, infrastructure, or operations, and thus does not align with any of the threat classes in the taxonomy.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rescue operation involving hikers and a helicopter, with no indication of space-related issues or threats.
</t>
  </si>
  <si>
    <t xml:space="preserve">The event does not involve any space systems, infrastructure, or operations, and thus does not align with any of the threat classes in the taxonomy.
</t>
  </si>
  <si>
    <t>https://www.satellitetoday.com/mobility/2022/08/26/saudia-to-start-flying-with-falcon-300-terminal-on-inmarsats-gx-aviation-service-next-year/</t>
  </si>
  <si>
    <t>Saudia to Start Flying with Falcon 300 Terminal on Inmarsat’s GX Aviation Service Next Yea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collaboration agreement and the installation of in-flight connectivity systems on aircraft, which does not indicate any space-related threats or vulnerabilities.&gt;
20. Reasoning for threat classes: &lt;The text does not mention any malicious activities, technical vulnerabilities, or hybrid threats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collaboration agreement and the installation of in-flight connectivity systems on aircraft, which does not indicate any space-related threats or vulnerabilities.
</t>
  </si>
  <si>
    <t xml:space="preserve">The text does not mention any malicious activities, technical vulnerabilities, or hybrid threats related to space systems.
</t>
  </si>
  <si>
    <t>http://www.businessghana.com/site/news/politics/268435/Ukraine-war:-Crimea-airbase-badly-damaged,-satellite-images-show</t>
  </si>
  <si>
    <t>Ukraine war: Crimea airbase badly damaged, satellite images show</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Yes + The satellite imagery confirms potential damage to infrastructure, indicating a vulnerability to physical attacks or incidents.&gt;
11. Space-related capability?: &lt;Yes + The use of satellite imagery to monitor and confirm damage demonstrates a capability in space-based observation and reconnaissance.&gt;
12. Lifecycle Phases Affected: &lt;5, 6&gt;
13. CIA Triad Affected: &lt;Availability&gt;
14. Detected Language: &lt;English&gt;
15. Language tone: &lt;Neutral&gt;
16. Polarized?: &lt;No&gt;
17. Fictional?: &lt;No&gt;
18. Claim presence or illogic? &lt;Claim + The claim is that satellite imagery confirms potential damage to a base, but the extent of the damage is not detailed.&gt;
19. Reasoning for threat categories: &lt;The event involves physical damage to infrastructure, which aligns with the non-technical hybrid threat category of "Physical operations to infrastructure."&gt;
20. Reasoning for threat classes: &lt;N/A&gt;
21. For each threat class, provide:
    - a. Confidence Level (High / Medium / Low) based on the strength of evidence in the text. &lt;Medium&gt;
    - b. Textual evidence (quote or paraphrased) justifying the classification. &lt;"The before and after images from Planet Labs, which monitors hundreds of satellite feeds over Ukraine, are the first independent confirmation that the base may have been damaged."&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before and after images from Planet Labs, which monitors hundreds of satellite feeds over Ukraine, are the first independent confirmation that the base may have been damaged."&gt;
</t>
  </si>
  <si>
    <t xml:space="preserve">Yes + The satellite imagery confirms potential damage to infrastructure, indicating a vulnerability to physical attacks or incidents.
</t>
  </si>
  <si>
    <t xml:space="preserve">Yes + The use of satellite imagery to monitor and confirm damage demonstrates a capability in space-based observation and reconnaissance.
</t>
  </si>
  <si>
    <t xml:space="preserve">Claim + The claim is that satellite imagery confirms potential damage to a base, but the extent of the damage is not detailed.
</t>
  </si>
  <si>
    <t xml:space="preserve">  The event involves physical damage to infrastructure, which aligns with the non-technical hybrid threat category of "Physical operations to infrastructure."
</t>
  </si>
  <si>
    <t>https://mashable.com/article/spacex-south-korea-danuri-kplo-launch</t>
  </si>
  <si>
    <t>SpaceX just launched South Korea's first mission to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KPLO mission demonstrates South Korea's growing capability in space exploration and technology, particularly in lunar missions.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successful launch and mission objectives without indicating any threats or attacks.&gt;
20. Reasoning for threat classes: &lt;No evidence of malicious activity, technical failures, or natur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KPLO mission demonstrates South Korea's growing capability in space exploration and technology, particularly in lunar missions.
</t>
  </si>
  <si>
    <t xml:space="preserve">  The text describes a successful launch and mission objectives without indicating any threats or attacks.
</t>
  </si>
  <si>
    <t>https://www.al-monitor.com/originals/2022/08/iranian-satellite-help-agricultural-production-disaster-management</t>
  </si>
  <si>
    <t>Iranian satellite to help agricultural production, disaster managemen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specific space-related threats, attacks, or incidents. It is a general announcement about news coverage.&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only mentions general news coverage and does not provide any details on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general news coverage and does not provide any details on space-related threats or incidents.&gt;
</t>
  </si>
  <si>
    <t xml:space="preserve">  The text does not describe any specific space-related threats, attacks, or incidents. It is a general announcement about news coverage.
</t>
  </si>
  <si>
    <t>https://www.theepochtimes.com/spacex-to-fill-mobile-network-access-deadzones-in-t-mobile-partnership_4690368.html</t>
  </si>
  <si>
    <t>SpaceX to Fill Mobile Network Access Deadzones in T-Mobile Partnersh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y of SpaceX's Starlink satellites to provide network access in remote areas, indicating an enhancement in space-based communication capabilities.&gt;
12. Lifecycle Phases Affected: &lt;None&gt;
13. CIA Triad Affected: &lt;None&gt;
14. Detected Language: &lt;English&gt;
15. Language tone: &lt;Informative&gt;
16. Polarized?: &lt;No&gt;
17. Fictional?: &lt;No&gt;
18. Claim presence or illogic? &lt;Claim: The text claims that SpaceX and T-Mobile will partner to provide widespread network access via Starlink satellites.&gt;
19. Reasoning for threat categories: &lt;The text does not describe any specific threats, attacks, or incidents related to space systems.&gt;
20. Reasoning for threat classes: &lt;No specific threat classes are applicable as the text primarily discusses a partnership and technological capability enhancemen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y of SpaceX's Starlink satellites to provide network access in remote areas, indicating an enhancement in space-based communication capabilities.
</t>
  </si>
  <si>
    <t xml:space="preserve">Claim: The text claims that SpaceX and T-Mobile will partner to provide widespread network access via Starlink satellites.
</t>
  </si>
  <si>
    <t xml:space="preserve">No specific threat classes are applicable as the text primarily discusses a partnership and technological capability enhancement.
</t>
  </si>
  <si>
    <t>https://www.space.com/china-launch-yaogan-earth-observation-reconnaissance-satellites</t>
  </si>
  <si>
    <t>China launches a third group of Yaogan 35 spy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the Yaogan 35 satellites demonstrates China's capability to deploy Earth observation and reconnaissance satellites, which can be used for both civil and military purposes.&gt;
12. Lifecycle Phases Affected: &lt;4, 5&gt;
13. CIA Triad Affected: &lt;None&gt;
14. Detected Language: &lt;English&gt;
15. Language tone: &lt;Neutral&gt;
16. Polarized?: &lt;No&gt;
17. Fictional?: &lt;No&gt;
18. Claim presence or illogic? &lt;None&gt;
19. Reasoning for threat categories: &lt;The text describes a successful satellite launch without any indication of malicious activity or technical issues.&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aunch of the Yaogan 35 satellites demonstrates China's capability to deploy Earth observation and reconnaissance satellites, which can be used for both civil and military purposes.
</t>
  </si>
  <si>
    <t xml:space="preserve">  The text describes a successful satellite launch without any indication of malicious activity or technical issues.
</t>
  </si>
  <si>
    <t>https://oilcity.news/community/2022/08/02/goodbye-sky-wyoming-astronomers-ponder-the-future-as-starlinks-satellite-train-flies-overhead2/</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Exploiting socio-cultural clevage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Starlink satellites, radio frequency emissions&gt;
8. Does the text provide enough information to retrieve threat **classes** classification? &lt;Yes enough&gt;
9. Targeted Segments: &lt;Space: Satellite Bus, Payload; Ground: TTC Ground (Antenna)&gt;
10. Space-related vulnerability?: &lt;Yes + explanation: The deployment of large numbers of Starlink satellites increases the risk of interference with astronomical observations and radio frequency emissions, which can compromise scientific data collection and analysis.&gt;
11. Space-related capability?: &lt;Yes + explanation: The ability of Starlink satellites to emit radio frequencies and reflect sunlight creates a capability to interfere with both optical and radio astronomy, as well as other scientific observations.&gt;
12. Lifecycle Phases Affected: &lt;5, 6, 7&gt;
13. CIA Triad Affected: &lt;C, I, A&gt;
14. Detected Language: &lt;English&gt;
15. Language tone: &lt;Informative, concerned&gt;
16. Polarized?: &lt;No&gt;
17. Fictional?: &lt;No&gt;
18. Claim presence or illogic? &lt;Claim + explanation: The text claims that the proliferation of Starlink satellites will significantly impact astronomical observations and increase light pollution, which is supported by expert opinions and statistical data.&gt;
19. Reasoning for threat categories: &lt;The deployment of Starlink satellites poses a threat to astronomical observations and radio frequency emissions, which can be categorized under Nefarious Activity / Abuse (NAA) and Eavesdropping / Interception / Hijacking (EIH).&gt;
20. Reasoning for threat classes: &lt;The interference caused by Starlink satellites can be classified as Jamming and Interception of Communication due to their impact on radio frequency emissions and optical observations.&gt;
21. For each threat class, provide:
    - a. Confidence Level (High / Medium / Low) based on the strength of evidence in the text.
    - b. Textual evidence (quote or paraphrased) justifying the classification.
    - Jamming: 
        a. Confidence Level: Medium
        b. Textual evidence: "These satellites have their own radio frequency emissions," Dale said, "so they can also mess up radio astronomy, infrared astronomy, [and] X-ray astronomy."
    - Interception of Communication: 
        a. Confidence Level: Medium
        b. Textual evidence: "Looking at statistics that the American Astronomical Society are putting out, something like 30% of images are going to have some kind of streaking from the satellites, and up to 90% of them will be at twilight."
&lt;&lt;&lt;RESPONSE_END&gt;&gt;&gt;
&lt;&lt;&lt;RESPONSE_END&gt;&gt;&gt;</t>
  </si>
  <si>
    <t xml:space="preserve">Creating or Exploiting Infrastructure dependency, Exploiting socio-cultural clevages
</t>
  </si>
  <si>
    <t xml:space="preserve"> For each threat class, provide:
    - a. Confidence Level (High / Medium / Low) based on the strength of evidence in the text.
    - b. Textual evidence (quote or paraphrased) justifying the classification.
    - Jamming: 
        a. Confidence Level: Medium
        b. Textual evidence: "These satellites have their own radio frequency emissions," Dale said, "so they can also mess up radio astronomy, infrared astronomy, [and] X-ray astronomy."
    - Interception of Communication: 
        a. Confidence Level: Medium
        b. Textual evidence: "Looking at statistics that the American Astronomical Society are putting out, something like 30% of images are going to have some kind of streaking from the satellites, and up to 90% of them will be at twilight."
</t>
  </si>
  <si>
    <t xml:space="preserve">Starlink satellites, radio frequency emissions
</t>
  </si>
  <si>
    <t xml:space="preserve">Space: Satellite Bus, Payload; Ground: TTC Ground (Antenna)
</t>
  </si>
  <si>
    <t xml:space="preserve">Yes + explanation: The deployment of large numbers of Starlink satellites increases the risk of interference with astronomical observations and radio frequency emissions, which can compromise scientific data collection and analysis.
</t>
  </si>
  <si>
    <t xml:space="preserve">Yes + explanation: The ability of Starlink satellites to emit radio frequencies and reflect sunlight creates a capability to interfere with both optical and radio astronomy, as well as other scientific observations.
</t>
  </si>
  <si>
    <t xml:space="preserve">Claim + explanation: The text claims that the proliferation of Starlink satellites will significantly impact astronomical observations and increase light pollution, which is supported by expert opinions and statistical data.
</t>
  </si>
  <si>
    <t xml:space="preserve">  The deployment of Starlink satellites poses a threat to astronomical observations and radio frequency emissions, which can be categorized under Nefarious Activity / Abuse (NAA) and Eavesdropping / Interception / Hijacking (EIH).
</t>
  </si>
  <si>
    <t xml:space="preserve">The interference caused by Starlink satellites can be classified as Jamming and Interception of Communication due to their impact on radio frequency emissions and optical observations.
</t>
  </si>
  <si>
    <t>https://www.shacknews.com/article/132035/spacex-tmobile-starlink-v2</t>
  </si>
  <si>
    <t>SpaceX and T-Mobile team up to bring Starlink V2 to mobile phone dead zon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collaboration between SpaceX and T-Mobile to use Starlink V2 satellites to provide mobile connectivity in dead zones demonstrates a capability to enhance communication infrastructure using space-based assets.&gt;
12. Lifecycle Phases Affected: &lt;6&gt;
13. CIA Triad Affected: &lt;None&gt;
14. Detected Language: &lt;English&gt;
15. Language tone: &lt;Informative, Promotional&gt;
16. Polarized?: &lt;No&gt;
17. Fictional?: &lt;No&gt;
18. Claim presence or illogic? &lt;Claim + explanation: The text claims that Starlink V2 will provide mobile connectivity in dead zones, which is a factual statement about the collaboration between SpaceX and T-Mobile.&gt;
19. Reasoning for threat categories: &lt;The text does not describe any threats, attacks, or incidents. It focuses on a collaboration to improve mobile connectivity using space-based asset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ollaboration between SpaceX and T-Mobile to use Starlink V2 satellites to provide mobile connectivity in dead zones demonstrates a capability to enhance communication infrastructure using space-based assets.
</t>
  </si>
  <si>
    <t xml:space="preserve">Claim + explanation: The text claims that Starlink V2 will provide mobile connectivity in dead zones, which is a factual statement about the collaboration between SpaceX and T-Mobile.
</t>
  </si>
  <si>
    <t xml:space="preserve">  The text does not describe any threats, attacks, or incidents. It focuses on a collaboration to improve mobile connectivity using space-based assets.
</t>
  </si>
  <si>
    <t>SANDOR PINTER</t>
  </si>
  <si>
    <t>HUN</t>
  </si>
  <si>
    <t>https://www.budapesttimes.hu/hungary/dk-shortage-of-gps-alarming/</t>
  </si>
  <si>
    <t>DK: Shortage of GPs ‘alarming’</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ritical&gt;
16. Polarized?: &lt;Yes&gt;
17. Fictional?: &lt;No&gt;
18. Claim presence or illogic? &lt;Claim + explaination&gt; The text presents claims about the healthcare situation in Hungary, specifically the shortage of GPs and the impact of government policies, but does not provide direct evidence or technical details to support these claims.
19. Reasoning for threat categories: &lt;The text does not describe any space-related threats or incidents. It focuses on healthcare issues in Hungary, which are unrelated to space systems or operations.&gt;
20. Reasoning for threat classes: &lt;No technical or non-technical threats related to space system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presents claims about the healthcare situation in Hungary, specifically the shortage of GPs and the impact of government policies, but does not provide direct evidence or technical details to support these claims.
</t>
  </si>
  <si>
    <t xml:space="preserve">  The text does not describe any space-related threats or incidents. It focuses on healthcare issues in Hungary, which are unrelated to space systems or operations.
</t>
  </si>
  <si>
    <t>Hungary</t>
  </si>
  <si>
    <t>https://www.eastvalleytribune.com/gps-2-year-board-seat-now-a-done-deal/article_0c6e7752-0f83-56c6-aa2f-c5849f234bb7.html</t>
  </si>
  <si>
    <t>GPS 2-year board seat now a done dea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or threa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You have permission to edit this article."**
&lt;&lt;&lt;RESPONSE_END&gt;&gt;&gt;
&lt;&lt;&lt;RESPONSE_END&gt;&gt;&gt;</t>
  </si>
  <si>
    <t xml:space="preserve"> For each threat class, provide:
    - a. Confidence Level (High / Medium / Low) based on the strength of evidence in the text. **Low**
    - b. Textual evidence (quote or paraphrased) justifying the classification. **"You have permission to edit this article."**
</t>
  </si>
  <si>
    <t xml:space="preserve">**The text does not provide any information related to space threats or incidents.**
</t>
  </si>
  <si>
    <t>https://www.finanznachrichten.de/nachrichten-2022-08/56763164-c-com-satellite-systems-inc-c-com-mobile-antenna-receives-viasat-type-approval-296.htm</t>
  </si>
  <si>
    <t>C-COM Satellite Systems Inc.: C-COM Mobile Antenna Receives Viasat Type Approv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approval of a Ka-band vehicle mount antenna system, which is a space-related capability.&gt;
12. Lifecycle Phases Affected: &lt;None&gt;
13. CIA Triad Affected: &lt;None&gt;
14. Detected Language: &lt;English&gt;
15. Language tone: &lt;Informative, promotional&gt;
16. Polarized?: &lt;No&gt;
17. Fictional?: &lt;No&gt;
18. Claim presence or illogic? &lt;Claim: The text claims the antenna system has received type approval and is in full production.&gt;
19. Reasoning for threat categories: &lt;The text does not describe any threats, attacks, or incidents. It is a press release about a new product approval.&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approval of a Ka-band vehicle mount antenna system, which is a space-related capability.
</t>
  </si>
  <si>
    <t xml:space="preserve">Claim: The text claims the antenna system has received type approval and is in full production.
</t>
  </si>
  <si>
    <t xml:space="preserve">  The text does not describe any threats, attacks, or incidents. It is a press release about a new product approval.
</t>
  </si>
  <si>
    <t>https://www.techtimes.com/articles/278859/20220805/fccs-decision-lead-more-satellite-productions-commissioners-voted-favor-isam.htm</t>
  </si>
  <si>
    <t>FCC's Decision Can Lead To More Satellite Productions? Commissioners Voted in Favor of ISA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iscusses the FCC's decision to promote space-based manufacturing, assembling, and servicing, which could lead to increased satellite production. This indicates a potential enhancement in space-related capabilities, particularly in the areas of in-space servicing, assembly, and manufacturing (ISAM).
12. Lifecycle Phases Affected: &lt;1, 2, 3, 4, 5, 6, 7&gt;
13. CIA Triad Affected: &lt;None&gt;
14. Detected Language: &lt;English&gt;
15. Language tone: &lt;Informative&gt;
16. Polarized?: &lt;No&gt;
17. Fictional?: &lt;No&gt;
18. Claim presence or illogic? &lt;Claim + explaination&gt;
    - The text presents the claim that the FCC's decision could lead to more satellite productions and the development of new industries in space. This is supported by the FCC's statements and the potential benefits outlined in the article.
19. Reasoning for threat categories: &lt;The text does not describe any specific threats, attacks, or incidents. It focuses on the potential for increased satellite production and the development of new space industries.&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iscusses the FCC's decision to promote space-based manufacturing, assembling, and servicing, which could lead to increased satellite production. This indicates a potential enhancement in space-related capabilities, particularly in the areas of in-space servicing, assembly, and manufacturing (ISAM).
</t>
  </si>
  <si>
    <t xml:space="preserve">Claim + explaination
    - The text presents the claim that the FCC's decision could lead to more satellite productions and the development of new industries in space. This is supported by the FCC's statements and the potential benefits outlined in the article.
</t>
  </si>
  <si>
    <t xml:space="preserve">  The text does not describe any specific threats, attacks, or incidents. It focuses on the potential for increased satellite production and the development of new space industries.
</t>
  </si>
  <si>
    <t>https://www.indiatoday.in/science/story/this-shoe-box-sized-satellite-is-ready-to-find-ice-on-moon-1985546-2022-08-09</t>
  </si>
  <si>
    <t>This shoebox sized-satellite is ready to find ice on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Lunar IceCube CubeSat, including its ability to investigate lunar ice and study the exosphere using a spectrometer.&gt;
12. Lifecycle Phases Affected: &lt;None&gt;
13. CIA Triad Affected: &lt;None&gt;
14. Detected Language: &lt;English&gt;
15. Language tone: &lt;Informative&gt;
16. Polarized?: &lt;No&gt;
17. Fictional?: &lt;No&gt;
18. Claim presence or illogic? &lt;Claim + explanation: The text presents factual information about the Lunar IceCube mission and its objectives.&gt;
19. Reasoning for threat categories: &lt;The text does not describe any threats, attacks, or incidents. It focuses on the mission objectives and capabilities of the Lunar IceCube CubeSat.&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Lunar IceCube CubeSat, including its ability to investigate lunar ice and study the exosphere using a spectrometer.
</t>
  </si>
  <si>
    <t xml:space="preserve">Claim + explanation: The text presents factual information about the Lunar IceCube mission and its objectives.
</t>
  </si>
  <si>
    <t xml:space="preserve">  The text does not describe any threats, attacks, or incidents. It focuses on the mission objectives and capabilities of the Lunar IceCube CubeSat.
</t>
  </si>
  <si>
    <t>https://www.computerweekly.com/news/252523938/GPS-tagging-of-migrants-breaches-UK-data-protection-law-says-Privacy-International-complaint</t>
  </si>
  <si>
    <t>GPS tagging of migrants breaches UK data protection law, says Privacy International complain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Exploiting vulnerabilities in public administration, Exploiting legal blindspots, ambiguity or gaps, Manipulating discourses on migration&gt;
5. for technical ones: All threats' **categories** from taxonomy that apply: &lt;Nefarious Activity / Abuse (NAA), Eavesdropping / Interception / Hijacking (EIH)&gt;
6. Consequently for each of the previous, which **classes** **only** using vocabulary from **classes** in taxonomy: &lt;Abuse / Falsification of Rights, Compromising Confidential Information (Data Breaches): Exfiltration, Interception of Communication&gt;
7. Term or technology in the analyzed text that retrieved the classed: &lt;GPS tags, Electronic Monitoring Service (EMS), trail data&gt;
8. Does the text provide enough information to retrieve threat **classes** classification? &lt;Yes enough&gt;
9. Targeted Segments: &lt;Ground: Satellite Operations, User: Consumer Interfaces&gt;
10. Space-related vulnerability?: &lt;Yes + explanation: The use of GPS tags relies on satellite signals, which can be vulnerable to interception, jamming, or spoofing, potentially compromising the integrity and confidentiality of the data collected.&gt;
11. Space-related capability?: &lt;Yes + explanation: The GPS system provides the capability to track and monitor individuals' movements in real-time, which is leveraged by the Home Office for surveillance purposes.&gt;
12. Lifecycle Phases Affected: &lt;5, 6&gt;
13. CIA Triad Affected: &lt;Confidentiality, Integrity&gt;
14. Detected Language: &lt;English&gt;
15. Language tone: &lt;Formal, Critical&gt;
16. Polarized?: &lt;Yes&gt;
17. Fictional?: &lt;No&gt;
18. Claim presence or illogic? &lt;Claim + explanation: The text presents claims by Privacy International regarding the misuse of GPS tags and the lack of legal safeguards, which are supported by evidence and examples.&gt;
19. Reasoning for threat categories: &lt;The text describes the misuse of GPS technology for surveillance, which falls under Nefarious Activity / Abuse (NAA) and Eavesdropping / Interception / Hijacking (EIH) due to the potential for data exfiltration and interception of communication.&gt;
20. Reasoning for threat classes: &lt;The abuse of GPS tags to monitor individuals without proper safeguards aligns with Abuse / Falsification of Rights and Compromising Confidential Information (Data Breaches): Exfiltration. The interception of GPS signals for surveillance purposes aligns with Interception of Communication.&gt;
21. For each threat class, provide:
    - a. Confidence Level (High / Medium / Low) based on the strength of evidence in the text.
    - b. Textual evidence (quote or paraphrased) justifying the classification.
    - **Abuse / Falsification of Rights**:
        - a. Confidence Level: High
        - b. Textual evidence: "The Home Office has granted itself broad and sweeping powers through its own policy to access an individual’s entire location history and share it with law enforcement – without sufficient safeguards and judicial oversight."
    - **Compromising Confidential Information (Data Breaches): Exfiltration**:
        - a. Confidence Level: High
        - b. Textual evidence: "The data provides a deep insight into the intimate details of people’s lives, revealing a comprehensive picture of their everyday habits, movements, hobbies, social relations, health concerns, and political and religious views."
    - **Interception of Communication**:
        - a. Confidence Level: Medium
        - b. Textual evidence: "The service uses GPS ankle tags to monitor migrants’ location 24 hours a day, generating a large volume of historic 'trail data' which is stored for six years."
&lt;&lt;&lt;RESPONSE_END&gt;&gt;&gt;
&lt;&lt;&lt;RESPONSE_END&gt;&gt;&gt;</t>
  </si>
  <si>
    <t xml:space="preserve">Exploiting vulnerabilities in public administration, Exploiting legal blindspots, ambiguity or gaps, Manipulating discourses on migration
</t>
  </si>
  <si>
    <t xml:space="preserve">Abuse / Falsification of Rights, Compromising Confidential Information (Data Breaches): Exfiltration, Interception of Communication
</t>
  </si>
  <si>
    <t xml:space="preserve"> For each threat class, provide:
    - a. Confidence Level (High / Medium / Low) based on the strength of evidence in the text.
    - b. Textual evidence (quote or paraphrased) justifying the classification.
    - **Abuse / Falsification of Rights**:
        - a. Confidence Level: High
        - b. Textual evidence: "The Home Office has granted itself broad and sweeping powers through its own policy to access an individual’s entire location history and share it with law enforcement – without sufficient safeguards and judicial oversight."
    - **Compromising Confidential Information (Data Breaches): Exfiltration**:
        - a. Confidence Level: High
        - b. Textual evidence: "The data provides a deep insight into the intimate details of people’s lives, revealing a comprehensive picture of their everyday habits, movements, hobbies, social relations, health concerns, and political and religious views."
    - **Interception of Communication**:
        - a. Confidence Level: Medium
        - b. Textual evidence: "The service uses GPS ankle tags to monitor migrants’ location 24 hours a day, generating a large volume of historic 'trail data' which is stored for six years."
</t>
  </si>
  <si>
    <t xml:space="preserve">GPS tags, Electronic Monitoring Service (EMS), trail data
</t>
  </si>
  <si>
    <t xml:space="preserve">Yes + explanation: The use of GPS tags relies on satellite signals, which can be vulnerable to interception, jamming, or spoofing, potentially compromising the integrity and confidentiality of the data collected.
</t>
  </si>
  <si>
    <t xml:space="preserve">Yes + explanation: The GPS system provides the capability to track and monitor individuals' movements in real-time, which is leveraged by the Home Office for surveillance purposes.
</t>
  </si>
  <si>
    <t xml:space="preserve">Claim + explanation: The text presents claims by Privacy International regarding the misuse of GPS tags and the lack of legal safeguards, which are supported by evidence and examples.
</t>
  </si>
  <si>
    <t xml:space="preserve">  The text describes the misuse of GPS technology for surveillance, which falls under Nefarious Activity / Abuse (NAA) and Eavesdropping / Interception / Hijacking (EIH) due to the potential for data exfiltration and interception of communication.
</t>
  </si>
  <si>
    <t xml:space="preserve">The abuse of GPS tags to monitor individuals without proper safeguards aligns with Abuse / Falsification of Rights and Compromising Confidential Information (Data Breaches): Exfiltration. The interception of GPS signals for surveillance purposes aligns with Interception of Communication.
</t>
  </si>
  <si>
    <t>https://dunyanews.tv/en/Technology/663001-Russia-launches-Iranian-satellite-amid-Ukraine-war-concerns</t>
  </si>
  <si>
    <t>Russia launches Iranian satellite amid Ukraine war concer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gt;
7. Term or technology in the analyzed text that retrieved the classed: &lt;"spying capabilities", "encrypted algorithm"&gt;
8. Does the text provide enough information to retrieve threat **classes** classification? &lt;Yes enough&gt;
9. Targeted Segments: &lt;Ground, Space&gt;
10. Space-related vulnerability?: &lt;Yes + explanation: The satellite's encrypted algorithm could be exploited if vulnerabilities are found, allowing unauthorized access to intercepted data.&gt;
11. Space-related capability?: &lt;Yes + explanation: The satellite has significant spying capabilities, which could be used for surveillance and intelligence gathering.&gt;
12. Lifecycle Phases Affected: &lt;5, 6&gt;
13. CIA Triad Affected: &lt;Confidentiality, Integrity&gt;
14. Detected Language: &lt;English&gt;
15. Language tone: &lt;Formal, Concerned&gt;
16. Polarized?: &lt;Yes&gt;
17. Fictional?: &lt;No&gt;
18. Claim presence or illogic? &lt;Claim + explanation: The claim is that Russia might use the satellite to spy on Ukraine, which is supported by reports from Western intelligence.&gt;
19. Reasoning for threat categories: &lt;The event involves potential misuse of a satellite for surveillance, which falls under NAA and EIH categories.&gt;
20. Reasoning for threat classes: &lt;The satellite's spying capabilities and encrypted algorithm suggest potential for interception of communication and hijacking.&gt;
21. For each threat class, provide:
    - a. Confidence Level (High / Medium / Low) based on the strength of evidence in the text.
    - b. Textual evidence (quote or paraphrased) justifying the classification.
    - Interception of Communication:
        a. Medium
        b. "We are aware of reports that Russia launched a satellite with significant spying capabilities on Iran’s behalf."
    - Hijacking:
        a. Low
        b. "Russia plans to use the satellite for several months or longer to assist its war efforts before allowing Iran to take control."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We are aware of reports that Russia launched a satellite with significant spying capabilities on Iran’s behalf."
    - Hijacking:
        a. Low
        b. "Russia plans to use the satellite for several months or longer to assist its war efforts before allowing Iran to take control."
</t>
  </si>
  <si>
    <t xml:space="preserve">spying capabilities, encrypted algorithm
</t>
  </si>
  <si>
    <t xml:space="preserve">Yes + explanation: The satellite's encrypted algorithm could be exploited if vulnerabilities are found, allowing unauthorized access to intercepted data.
</t>
  </si>
  <si>
    <t xml:space="preserve">Yes + explanation: The satellite has significant spying capabilities, which could be used for surveillance and intelligence gathering.
</t>
  </si>
  <si>
    <t xml:space="preserve">Claim + explanation: The claim is that Russia might use the satellite to spy on Ukraine, which is supported by reports from Western intelligence.
</t>
  </si>
  <si>
    <t xml:space="preserve">  The event involves potential misuse of a satellite for surveillance, which falls under NAA and EIH categories.
</t>
  </si>
  <si>
    <t xml:space="preserve">The satellite's spying capabilities and encrypted algorithm suggest potential for interception of communication and hijacking.
</t>
  </si>
  <si>
    <t>https://www.latimes.com/business/story/2022-08-26/how-musk-spacex-tmobile-plan-to-kill-off-cellphone-dead-zones-across-the-u-s</t>
  </si>
  <si>
    <t>How Musk plans to kill off cellphone dead zones across the U.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 and T-Mobile's collaboration to use Starlink satellites to provide wireless phone service in remote areas, indicating a capability to enhance communication infrastructure via space assets.&gt;
12. Lifecycle Phases Affected: &lt;None&gt;
13. CIA Triad Affected: &lt;None&gt;
14. Detected Language: &lt;English&gt;
15. Language tone: &lt;Informative&gt;
16. Polarized?: &lt;No&gt;
17. Fictional?: &lt;No&gt;
18. Claim presence or illogic? &lt;Claim: The text claims that SpaceX and T-Mobile will provide wireless phone service in remote areas using Starlink satellites.&gt;
19. Reasoning for threat categories: &lt;The text does not describe any threats, attacks, or incidents related to space systems. It focuses on the deployment of Starlink satellites for communication purpos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 and T-Mobile's collaboration to use Starlink satellites to provide wireless phone service in remote areas, indicating a capability to enhance communication infrastructure via space assets.
</t>
  </si>
  <si>
    <t xml:space="preserve">Claim: The text claims that SpaceX and T-Mobile will provide wireless phone service in remote areas using Starlink satellites.
</t>
  </si>
  <si>
    <t xml:space="preserve">  The text does not describe any threats, attacks, or incidents related to space systems. It focuses on the deployment of Starlink satellites for communication purposes.
</t>
  </si>
  <si>
    <t>https://www.dailystar.co.uk/news/world-news/china-use-lunar-satellites-discover-27690942</t>
  </si>
  <si>
    <t>China to use lunar satellites to discover secrets of universe and cosmic dark ag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gt;
10. Space-related vulnerability?: &lt;No&gt;
11. Space-related capability?: &lt;Yes + explanation: The mission aims to use lunar satellites to block electromagnetic interference from Earth, enhancing the capability to detect faint cosmic signals from the early universe.&gt;
12. Lifecycle Phases Affected: &lt;5, 6&gt;
13. CIA Triad Affected: &lt;None&gt;
14. Detected Language: &lt;English&gt;
15. Language tone: &lt;Informative&gt;
16. Polarized?: &lt;No&gt;
17. Fictional?: &lt;No&gt;
18. Claim presence or illogic? &lt;Claim + explanation: The text claims that lunar satellites can block electromagnetic interference from Earth to detect faint cosmic signals.&gt;
19. Reasoning for threat categories: &lt;The text does not describe any threats, attacks, or incidents. It focuses on a scientific mission to study the universe.&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mission aims to use lunar satellites to block electromagnetic interference from Earth, enhancing the capability to detect faint cosmic signals from the early universe.
</t>
  </si>
  <si>
    <t xml:space="preserve">Claim + explanation: The text claims that lunar satellites can block electromagnetic interference from Earth to detect faint cosmic signals.
</t>
  </si>
  <si>
    <t xml:space="preserve">  The text does not describe any threats, attacks, or incidents. It focuses on a scientific mission to study the universe.
</t>
  </si>
  <si>
    <t>https://www.pokernews.com/news/2022/08/derrick-plumage-wins-rgps-contenders-horseshoe-council-bluff-41823.htm</t>
  </si>
  <si>
    <t>Derrick Plumage Wins Weekend RGPS Contenders Horseshoe Council Bluff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poker tournament and does not mention any space-related events, threats, or vulnerabilitie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poker tournament and does not mention any space-related events, threats, or vulnerabilities.
</t>
  </si>
  <si>
    <t>https://timesofindia.indiatimes.com/india/union-health-minister-visits-pgi-satellite-centre-at-sangrur-in-punjab/articleshow/93712495.cms</t>
  </si>
  <si>
    <t>Union health minister visits PGI satellite centre at Sangrur in Punjab</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visit by a government official to a satellite centre, focusing on its progress and future functionality. There is no indication of any threats, attacks, or incidents related to space systems.&gt;
20. Reasoning for threat classes: &lt;No specific threats or malicious activities are mentioned in the text. The focus is on the development and operational progress of the satellite centre.&gt;
21. For each threat class, provide:
    - a. Confidence Level (High / Medium / Low) based on the strength of evidence in the text. &lt;Low&gt;
    - b. Textual evidence (quote or paraphrased) justifying the classification. &lt;The text does not mention any threats, attacks, or incidents. It focuses on the progress and future functionality of the satellite centr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attacks, or incidents. It focuses on the progress and future functionality of the satellite centre.&gt;
</t>
  </si>
  <si>
    <t xml:space="preserve">  The text describes a visit by a government official to a satellite centre, focusing on its progress and future functionality. There is no indication of any threats, attacks, or incidents related to space systems.
</t>
  </si>
  <si>
    <t xml:space="preserve">No specific threats or malicious activities are mentioned in the text. The focus is on the development and operational progress of the satellite centre.
</t>
  </si>
  <si>
    <t>https://www.gpsworld.com/military-exercise-to-test-detection-of-gnss-disruption/</t>
  </si>
  <si>
    <t>Military exercise to test detection of GNSS disruption</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Spoofing, Jamming, Interception of Communication&gt;
7. Term or technology in the analyzed text that retrieved the classed: &lt;Spoofing, Jamming, GNSS signals, GPS disruptions&gt;
8. Does the text provide enough information to retrieve threat **classes** classification? &lt;Yes enough&gt;
9. Targeted Segments: &lt;Ground: TTC Ground (Antenna, SLE/SDL protocol) Space: BUS (COM) &amp; Payload (PLCOM) User: VSAT&gt;
10. Space-related vulnerability?: &lt;Yes + explanation: Disruptions to GNSS signals, including spoofing and jamming, highlight vulnerabilities in satellite communication and navigation systems.&gt;
11. Space-related capability?: &lt;Yes + explanation: The DIU is developing tools and capabilities to mitigate GNSS disruptions, indicating a focus on enhancing space-related defensive capabilities.&gt;
12. Lifecycle Phases Affected: &lt;5, 6&gt;
13. CIA Triad Affected: &lt;Confidentiality, Integrity, Availability&gt;
14. Detected Language: &lt;English&gt;
15. Language tone: &lt;Informative, Strategic&gt;
16. Polarized?: &lt;No&gt;
17. Fictional?: &lt;No&gt;
18. Claim presence or illogic? &lt;Claim + explanation: The text discusses the development of tools to mitigate GNSS disruptions, which is a factual claim.&gt;
19. Reasoning for threat categories: &lt;The text explicitly mentions spoofing and jamming as intentional disruptions to GNSS signals, which fall under the NAA and EIH categories.&gt;
20. Reasoning for threat classes: &lt;Spoofing and jamming are directly mentioned as threats, and interception of communication is implied as a potential consequence of these actions.&gt;
21. For each threat class, provide:
    - a. Confidence Level (High / Medium / Low) based on the strength of evidence in the text.
    - b. Textual evidence (quote or paraphrased) justifying the classification.
    - **Spoofing**:
        - a. High
        - b. "Disruptions include those from intentional sources, such as spoofing..."
    - **Jamming**:
        - a. High
        - b. "...as well as intentional or unintentional jamming."
    - **Interception of Communication**:
        - a. Medium
        - b. The text implies that spoofing and jamming could lead to interception of communication, though it is not explicitly stated.
&lt;&lt;&lt;RESPONSE_END&gt;&gt;&gt;
&lt;&lt;&lt;RESPONSE_END&gt;&gt;&gt;</t>
  </si>
  <si>
    <t xml:space="preserve"> For each threat class, provide:
    - a. Confidence Level (High / Medium / Low) based on the strength of evidence in the text.
    - b. Textual evidence (quote or paraphrased) justifying the classification.
    - **Spoofing**:
        - a. High
        - b. "Disruptions include those from intentional sources, such as spoofing..."
    - **Jamming**:
        - a. High
        - b. "...as well as intentional or unintentional jamming."
    - **Interception of Communication**:
        - a. Medium
        - b. The text implies that spoofing and jamming could lead to interception of communication, though it is not explicitly stated.
</t>
  </si>
  <si>
    <t xml:space="preserve">Spoofing, Jamming, GNSS signals, GPS disruptions
</t>
  </si>
  <si>
    <t xml:space="preserve">Yes + explanation: Disruptions to GNSS signals, including spoofing and jamming, highlight vulnerabilities in satellite communication and navigation systems.
</t>
  </si>
  <si>
    <t xml:space="preserve">Yes + explanation: The DIU is developing tools and capabilities to mitigate GNSS disruptions, indicating a focus on enhancing space-related defensive capabilities.
</t>
  </si>
  <si>
    <t xml:space="preserve">Claim + explanation: The text discusses the development of tools to mitigate GNSS disruptions, which is a factual claim.
</t>
  </si>
  <si>
    <t xml:space="preserve">  The text explicitly mentions spoofing and jamming as intentional disruptions to GNSS signals, which fall under the NAA and EIH categories.
</t>
  </si>
  <si>
    <t xml:space="preserve">Spoofing and jamming are directly mentioned as threats, and interception of communication is implied as a potential consequence of these actions.
</t>
  </si>
  <si>
    <t>https://www.space.com/russia-inspector-satellite-kosmos-2558-irresponsible-behavior</t>
  </si>
  <si>
    <t>Pentagon space chief condemns 'irresponsible' launch of Russian inspector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Physical Access (PA), Eavesdropping / Interception / Hijacking (EIH)&gt;
6. Consequently for each of the previous, which **classes** **only** using vocabulary from **classes** in taxonomy: &lt;Damage / Destruction of the Satellite via the Use of ASAT (Anti-Satellite Weapon) / Proximity Operations, Interception of Communication&gt;
7. Term or technology in the analyzed text that retrieved the classed: &lt;"inspector satellite", "shadowing", "maneuvering close to other spacecraft"&gt;
8. Does the text provide enough information to retrieve threat **classes** classification? &lt;Yes enough&gt;
9. Targeted Segments: &lt;Space: Satellite Bus, Payload&gt;
10. Space-related vulnerability?: &lt;Yes + explanation: The proximity and potential for interception or interference with the American satellite's operations indicate vulnerabilities in the space segment.&gt;
11. Space-related capability?: &lt;Yes + explanation: The Russian satellite's ability to maneuver and potentially intercept communications or data from the American satellite demonstrates a capability for space-based surveillance and possibly interference.&gt;
12. Lifecycle Phases Affected: &lt;5, 6, 7&gt;
13. CIA Triad Affected: &lt;Confidentiality, Integrity, Availability&gt;
14. Detected Language: &lt;English&gt;
15. Language tone: &lt;Concerned, Formal&gt;
16. Polarized?: &lt;Yes&gt;
17. Fictional?: &lt;No&gt;
18. Claim presence or illogic? &lt;Claim + explanation: The claim is that Russia's satellite is shadowing a U.S. satellite, which is supported by satellite tracking data and statements from U.S. officials.&gt;
19. Reasoning for threat categories: &lt;The event involves a Russian satellite closely shadowing a U.S. satellite, which could lead to physical damage or interception of communications, aligning with the Physical Access and Eavesdropping / Interception / Hijacking categories.&gt;
20. Reasoning for threat classes: &lt;The specific actions of the Russian satellite, such as maneuvering close to another spacecraft and potentially intercepting communications, fit the classes of Damage / Destruction of the Satellite via the Use of ASAT / Proximity Operations and Interception of Communication.&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Kosmos 2558 is rumored to be a so-called 'inspector satellite' capable of maneuvering close to other spacecraft, relatively speaking."
    - Interception of Communication:
        a. Medium
        b. "The mission and capabilities of the American satellite being 'stalked' by Kosmos 2558 are not known, but it is believed to be capable of collecting imagery intelligence."
&lt;&lt;&lt;RESPONSE_END&gt;&gt;&gt;
&lt;&lt;&lt;RESPONSE_END&gt;&gt;&gt;</t>
  </si>
  <si>
    <t xml:space="preserve"> Physical Access (PA), Eavesdropping / Interception / Hijacking (EIH)
</t>
  </si>
  <si>
    <t xml:space="preserve">Damage / Destruction of the Satellite via the Use of ASAT (Anti-Satellite Weapon) / Proximity Operations, Interception of Communication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Kosmos 2558 is rumored to be a so-called 'inspector satellite' capable of maneuvering close to other spacecraft, relatively speaking."
    - Interception of Communication:
        a. Medium
        b. "The mission and capabilities of the American satellite being 'stalked' by Kosmos 2558 are not known, but it is believed to be capable of collecting imagery intelligence."
</t>
  </si>
  <si>
    <t xml:space="preserve">inspector satellite, shadowing, maneuvering close to other spacecraft
</t>
  </si>
  <si>
    <t xml:space="preserve">Yes + explanation: The proximity and potential for interception or interference with the American satellite's operations indicate vulnerabilities in the space segment.
</t>
  </si>
  <si>
    <t xml:space="preserve">Yes + explanation: The Russian satellite's ability to maneuver and potentially intercept communications or data from the American satellite demonstrates a capability for space-based surveillance and possibly interference.
</t>
  </si>
  <si>
    <t xml:space="preserve">Claim + explanation: The claim is that Russia's satellite is shadowing a U.S. satellite, which is supported by satellite tracking data and statements from U.S. officials.
</t>
  </si>
  <si>
    <t xml:space="preserve">  The event involves a Russian satellite closely shadowing a U.S. satellite, which could lead to physical damage or interception of communications, aligning with the Physical Access and Eavesdropping / Interception / Hijacking categories.
</t>
  </si>
  <si>
    <t xml:space="preserve">The specific actions of the Russian satellite, such as maneuvering close to another spacecraft and potentially intercepting communications, fit the classes of Damage / Destruction of the Satellite via the Use of ASAT / Proximity Operations and Interception of Communication.
</t>
  </si>
  <si>
    <t>https://phys.org/news/2022-08-compact-qkd-paves-cost-effective-satellite-based.html</t>
  </si>
  <si>
    <t>Compact QKD system paves the way to cost-effective satellite-based quantum network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text discusses the development and demonstration of a space-to-ground Quantum Key Distribution (QKD) network, which represents a technological advancement in secure communication capabilities.&gt;
12. Lifecycle Phases Affected: &lt;3, 4, 5, 6&gt;
13. CIA Triad Affected: &lt;C&gt;
14. Detected Language: &lt;English&gt;
15. Language tone: &lt;Informative, Technical&gt;
16. Polarized?: &lt;No&gt;
17. Fictional?: &lt;No&gt;
18. Claim presence or illogic? &lt;Claim: The text claims the successful demonstration of a space-to-ground QKD network, which is supported by experimental results and research findings.&gt;
19. Reasoning for threat categories: &lt;The text does not describe any threats, attacks, or incidents; it focuses on the development and demonstration of a secure communication technology.&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text discusses the development and demonstration of a space-to-ground Quantum Key Distribution (QKD) network, which represents a technological advancement in secure communication capabilities.
</t>
  </si>
  <si>
    <t xml:space="preserve">Claim: The text claims the successful demonstration of a space-to-ground QKD network, which is supported by experimental results and research findings.
</t>
  </si>
  <si>
    <t xml:space="preserve">  The text does not describe any threats, attacks, or incidents; it focuses on the development and demonstration of a secure communication technology.
</t>
  </si>
  <si>
    <t>https://www.investmentweek.co.uk/interview/4054533/big-interview-imgps-couvrecelle-growing-business-fivefold-decade</t>
  </si>
  <si>
    <t>The Big Interview: iMGP's Couvrecelle's 2030 ambition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the establishment of a business in the asset management sector and does not mention any space-related activities or threa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the business model of an asset management company and does not reference any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business model of an asset management company and does not reference any space-related events or threats.&gt;
</t>
  </si>
  <si>
    <t xml:space="preserve">  The text discusses the establishment of a business in the asset management sector and does not mention any space-related activities or threats.
</t>
  </si>
  <si>
    <t>https://www.wionews.com/world/irans-satellite-will-be-sent-into-orbit-by-russia-503582</t>
  </si>
  <si>
    <t>Russia to send Iran's satellite into orbit next week</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licious Code / Software / Activity: Cryptographic Exploit&gt;
7. Term or technology in the analyzed text that retrieved the classed: &lt;eavesdropping capabilities, remote sensing equipment&gt;
8. Does the text provide enough information to retrieve threat **classes** classification? &lt;Yes enough&gt;
9. Targeted Segments: &lt;Space: Satellite Payload, Ground: TTC Ground Stations&gt;
10. Space-related vulnerability?: &lt;Yes + explanation: The satellite's remote sensing capabilities could be exploited for unauthorized data collection or surveillance.&gt;
11. Space-related capability?: &lt;Yes + explanation: The satellite has advanced imaging capabilities that could be used for intelligence gathering.&gt;
12. Lifecycle Phases Affected: &lt;4, 5, 6&gt;
13. CIA Triad Affected: &lt;Confidentiality, Integrity&gt;
14. Detected Language: &lt;English&gt;
15. Language tone: &lt;Informative&gt;
16. Polarized?: &lt;Yes&gt;
17. Fictional?: &lt;No&gt;
18. Claim presence or illogic? &lt;Claim + explanation: The claim that the satellite is solely for civil and defense purposes is contested by Western nations.&gt;
19. Reasoning for threat categories: &lt;The satellite's capabilities and the geopolitical context suggest potential misuse for intelligence gathering and surveillance.&gt;
20. Reasoning for threat classes: &lt;The satellite's remote sensing equipment and potential for eavesdropping align with the identified threat classes.&gt;
21. For each threat class, provide:
    - a. Confidence Level (High / Medium / Low) based on the strength of evidence in the text.
    - b. Textual evidence (quote or paraphrased) justifying the classification.
    - Interception of Communication:
      - a. Medium
      - b. "Putin refuted claims made by US media in June 2021 that Russia will give Iran a sophisticated satellite system that would greatly enhance its eavesdropping capabilities."
    - Malicious Code / Software / Activity: Cryptographic Exploit:
      - a. Low
      - b. "The satellite can capture images of the earth's surface in a variety of picture spectrum, according to Iran's official news agency, IRNA."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 a. Medium
      - b. "Putin refuted claims made by US media in June 2021 that Russia will give Iran a sophisticated satellite system that would greatly enhance its eavesdropping capabilities."
    - Malicious Code / Software / Activity: Cryptographic Exploit:
      - a. Low
      - b. "The satellite can capture images of the earth's surface in a variety of picture spectrum, according to Iran's official news agency, IRNA."
</t>
  </si>
  <si>
    <t xml:space="preserve">eavesdropping capabilities, remote sensing equipment
</t>
  </si>
  <si>
    <t xml:space="preserve">Space: Satellite Payload, Ground: TTC Ground Stations
</t>
  </si>
  <si>
    <t xml:space="preserve">Yes + explanation: The satellite's remote sensing capabilities could be exploited for unauthorized data collection or surveillance.
</t>
  </si>
  <si>
    <t xml:space="preserve">Yes + explanation: The satellite has advanced imaging capabilities that could be used for intelligence gathering.
</t>
  </si>
  <si>
    <t xml:space="preserve">Claim + explanation: The claim that the satellite is solely for civil and defense purposes is contested by Western nations.
</t>
  </si>
  <si>
    <t xml:space="preserve">  The satellite's capabilities and the geopolitical context suggest potential misuse for intelligence gathering and surveillance.
</t>
  </si>
  <si>
    <t xml:space="preserve">The satellite's remote sensing equipment and potential for eavesdropping align with the identified threat classes.
</t>
  </si>
  <si>
    <t>https://www.gulftoday.ae/news/2022/08/04/farmers-discover-spacex-debris-in-australian-sheep-paddock</t>
  </si>
  <si>
    <t>Farmers discover SpaceX debris in Australian sheep paddock</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debris&gt;
8. Does the text provide enough information to retrieve threat **classes** classification? &lt;Yes enough&gt;
9. Targeted Segments: &lt;Ground, User&gt;
10. Space-related vulnerability?: &lt;Yes + explanation: The incident highlights the vulnerability of populated areas to falling space debris, which could cause physical damage or injury.&gt;
11. Space-related capability?: &lt;No&gt;
12. Lifecycle Phases Affected: &lt;6&gt;
13. CIA Triad Affected: &lt;Availability&gt;
14. Detected Language: &lt;English&gt;
15. Language tone: &lt;Informative&gt;
16. Polarized?: &lt;No&gt;
17. Fictional?: &lt;No&gt;
18. Claim presence or illogic? &lt;Claim + explanation: The claim is that space debris from a SpaceX mission fell on land, which is supported by the confirmation from the Australian Space Agency.&gt;
19. Reasoning for threat categories: &lt;The incident involves space debris falling on land, which is an unintentional event that could cause damage or injury, fitting the Unintentional Damage (UD) category.&gt;
20. Reasoning for threat classes: &lt;The incident is classified as Operating Errors because it involves the unintended consequence of space debris falling on land, which could be due to errors in the management or disposal of space debris.&gt;
21. For each threat class, provide:
    - a. Confidence Level (High / Medium / Low) based on the strength of evidence in the text. &lt;High&gt;
    - b. Textual evidence (quote or paraphrased) justifying the classification. &lt;"The spokesman warned that 'there is a potential risk that the wreckage will hit a populated area.'"&gt;
&lt;&lt;&lt;RESPONSE_END&gt;&gt;&gt;
&lt;&lt;&lt;RESPONSE_END&gt;&gt;&gt;</t>
  </si>
  <si>
    <t xml:space="preserve"> For each threat class, provide:
    - a. Confidence Level (High / Medium / Low) based on the strength of evidence in the text. &lt;High&gt;
    - b. Textual evidence (quote or paraphrased) justifying the classification. &lt;"The spokesman warned that 'there is a potential risk that the wreckage will hit a populated area.'"&gt;
</t>
  </si>
  <si>
    <t xml:space="preserve">Yes + explanation: The incident highlights the vulnerability of populated areas to falling space debris, which could cause physical damage or injury.
</t>
  </si>
  <si>
    <t xml:space="preserve">Claim + explanation: The claim is that space debris from a SpaceX mission fell on land, which is supported by the confirmation from the Australian Space Agency.
</t>
  </si>
  <si>
    <t xml:space="preserve">  The incident involves space debris falling on land, which is an unintentional event that could cause damage or injury, fitting the Unintentional Damage (UD) category.
</t>
  </si>
  <si>
    <t xml:space="preserve">The incident is classified as Operating Errors because it involves the unintended consequence of space debris falling on land, which could be due to errors in the management or disposal of space debris.
</t>
  </si>
  <si>
    <t>https://www.satellitetoday.com/launch/2022/08/29/maritime-launch-to-begin-building-a-spaceport-in-nova-scotia/</t>
  </si>
  <si>
    <t>Maritime Launch to Begin Building a Spaceport in Nova Scoti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construction of a spaceport enhances Canada's capability in space launch operations, positioning it as a global leader in low earth orbit satellite communications.&gt;
12. Lifecycle Phases Affected: &lt;1, 2, 3, 4&gt;
13. CIA Triad Affected: &lt;None&gt;
14. Detected Language: &lt;English&gt;
15. Language tone: &lt;Positive, Informative&gt;
16. Polarized?: &lt;No&gt;
17. Fictional?: &lt;No&gt;
18. Claim presence or illogic? &lt;Claim + explanation: The claim is that the construction of the spaceport will boost the economy and create jobs, which is a positive assertion without evidence of illogic.&gt;
19. Reasoning for threat categories: &lt;The text discusses the construction of a spaceport, which is related to infrastructure development and economic impact, but does not indicate any direct threats or attacks.&gt;
20. Reasoning for threat classes: &lt;No specific threat classes are identified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onstruction of a spaceport enhances Canada's capability in space launch operations, positioning it as a global leader in low earth orbit satellite communications.
</t>
  </si>
  <si>
    <t xml:space="preserve">Claim + explanation: The claim is that the construction of the spaceport will boost the economy and create jobs, which is a positive assertion without evidence of illogic.
</t>
  </si>
  <si>
    <t xml:space="preserve">  The text discusses the construction of a spaceport, which is related to infrastructure development and economic impact, but does not indicate any direct threats or attacks.
</t>
  </si>
  <si>
    <t>https://www.satellitetoday.com/government-military/2022/08/29/washington-post-nasa-scrubs-artemis-i-launch-attempt/</t>
  </si>
  <si>
    <t>Washington Post: NASA Scrubs Artemis I Launch Attempt</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A
5. for technical ones: All threats' **categories** from taxonomy that apply: Unintentional Damage (UD)
6. Consequently for each of the previous, which **classes** **only** using vocabulary from **classes** in taxonomy: Operating Errors, Software Misconfiguration, Inadequate Security Planning / Management
7. Term or technology in the analyzed text that retrieved the classed: "problems with the rocket and the fueling procedures could not be resolved quickly", "complicated vehicle that has suffered delays and setbacks for years"
8. Does the text provide enough information to retrieve threat **classes** classification? Yes enough
9. Targeted Segments: Ground: Launch
10. Space-related vulnerability?: Yes + explanation: The text indicates issues with the rocket and fueling procedures, which suggest vulnerabilities in the launch segment, potentially due to operational or technical shortcomings.
11. Space-related capability?: No
12. Lifecycle Phases Affected: 4 (Launch)
13. CIA Triad Affected: Availability
14. Detected Language: English
15. Language tone: Neutral
16. Polarized?: No
17. Fictional?: No
18. Claim presence or illogic? Claim + explanation: The text reports factual information about the scrubbed launch and the issues encountered.
19. Reasoning for threat categories: The incident is classified under Unintentional Damage (UD) due to the non-malicious nature of the problems encountered, which are related to operational and technical issues.
20. Reasoning for threat classes: The classes Operating Errors, Software Misconfiguration, and Inadequate Security Planning / Management are relevant as the text mentions unresolved problems and delays, which could stem from these issues.
21. For each threat class, provide:
    - a. Confidence Level (High / Medium / Low) based on the strength of evidence in the text.
    - b. Textual evidence (quote or paraphrased) justifying the classification.
    - Operating Errors: Medium - "problems with the rocket and the fueling procedures could not be resolved quickly"
    - Software Misconfiguration: Medium - "complicated vehicle that has suffered delays and setbacks for years"
    - Inadequate Security Planning / Management: Medium - "complicated vehicle that has suffered delays and setbacks for years"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Medium - "problems with the rocket and the fueling procedures could not be resolved quickly"
    - Software Misconfiguration: Medium - "complicated vehicle that has suffered delays and setbacks for years"
    - Inadequate Security Planning / Management: Medium - "complicated vehicle that has suffered delays and setbacks for years"
</t>
  </si>
  <si>
    <t xml:space="preserve">problems with the rocket and the fueling procedures could not be resolved quickly, complicated vehicle that has suffered delays and setbacks for years
</t>
  </si>
  <si>
    <t xml:space="preserve">Yes + explanation: The text indicates issues with the rocket and fueling procedures, which suggest vulnerabilities in the launch segment, potentially due to operational or technical shortcomings.
</t>
  </si>
  <si>
    <t xml:space="preserve">Claim + explanation: The text reports factual information about the scrubbed launch and the issues encountered.
</t>
  </si>
  <si>
    <t xml:space="preserve">  The incident is classified under Unintentional Damage (UD) due to the non-malicious nature of the problems encountered, which are related to operational and technical issues.
</t>
  </si>
  <si>
    <t xml:space="preserve">The classes Operating Errors, Software Misconfiguration, and Inadequate Security Planning / Management are relevant as the text mentions unresolved problems and delays, which could stem from these issues.
</t>
  </si>
  <si>
    <t>https://www.2gb.com/why-patients-are-paying-more-due-to-gps-ditching-bulk-billing/</t>
  </si>
  <si>
    <t>Why patients are paying more due to GP’s ditching bulk billing</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Informative&gt;
16. Polarized?: &lt;No&gt;
17. Fictional?: &lt;No&gt;
18. Claim presence or illogic? &lt;Claim + explaination&gt; The text discusses concerns about the collapse of the bulk-billing system in healthcare, which is a claim about the economic and operational challenges faced by general practitioners.
19. Reasoning for threat categories: &lt;The text does not describe any space-related threats or incidents. It focuses on healthcare system issues, which are unrelated to the space threat taxonomy.&gt;
20. Reasoning for threat classes: &lt;No space-related threat classes are applicable as the text does not mention any space systems, infrastructure, or operations.&gt;
21. For each threat class, provide:
    - a. Confidence Level (High / Medium / Low) based on the strength of evidence in the text. &lt;Low&gt;
    - b. Textual evidence (quote or paraphrased) justifying the classification. &lt;The text discusses the collapse of the bulk-billing system in healthcare, which is unrelated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collapse of the bulk-billing system in healthcare, which is unrelated to space threats.&gt;
</t>
  </si>
  <si>
    <t xml:space="preserve">Claim + explaination The text discusses concerns about the collapse of the bulk-billing system in healthcare, which is a claim about the economic and operational challenges faced by general practitioners.
</t>
  </si>
  <si>
    <t xml:space="preserve">  The text does not describe any space-related threats or incidents. It focuses on healthcare system issues, which are unrelated to the space threat taxonomy.
</t>
  </si>
  <si>
    <t>https://www.thebulletin.be/medical-consultations-phone-become-permanent-despite-gps-hesitancy</t>
  </si>
  <si>
    <t>Medical consultations by phone to become permanent, despite GPs’ hesitanc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teleconsultations in the medical field, which is unrelated to space systems or infrastructure. There is no mention of space-related threats, attacks, or incidents.&gt;
20. Reasoning for threat classes: &lt;No space-related threats or vulnerabilities are identified in the text. The discussion is focused on healthcare practices and does not intersect with space systems or cybersecurit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eleconsultations in the medical field, which is unrelated to space systems or infrastructure. There is no mention of space-related threats, attacks, or incidents.
</t>
  </si>
  <si>
    <t xml:space="preserve">No space-related threats or vulnerabilities are identified in the text. The discussion is focused on healthcare practices and does not intersect with space systems or cybersecurity.
</t>
  </si>
  <si>
    <t>https://www.tasnimnews.com/en/news/2022/08/09/2755073/iranian-satellite-khayyam-sent-into-space-by-russian-rocket-video</t>
  </si>
  <si>
    <t>Iranian Satellite Khayyam Sent into Space by Russian Rocket (+Video)</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Creating or Exploiting Infrastructure dependency
5. for technical ones: All threats' **categories** from taxonomy that apply: Nefarious Activity / Abuse (NAA), Eavesdropping / Interception / Hijacking (EIH)
6. Consequently for each of the previous, which **classes** **only** using vocabulary from **classes** in taxonomy: Supply Chain Compromise, Hijacking, Interception of Communication
7. Term or technology in the analyzed text that retrieved the classed: "strategic cooperation between Iran and Russia", "encrypted algorithm"
8. Does the text provide enough information to retrieve threat **classes** classification? Yes enough
9. Targeted Segments: Ground, Space
10. Space-related vulnerability?: Yes, potential vulnerabilities in the control and operation of the satellite due to geopolitical tensions and reliance on foreign technology.
11. Space-related capability?: Yes, Iran's capability to control the satellite and the use of encrypted algorithms for data security.
12. Lifecycle Phases Affected: 4, 5, 6
13. CIA Triad Affected: Confidentiality, Integrity, Availability
14. Detected Language: English
15. Language tone: Informative
16. Polarized?: Yes
17. Fictional?: No
18. Claim presence or illogic? Claim, The claim is about Russia potentially using the satellite for military purposes, which Iran denies.
19. Reasoning for threat categories: The text mentions strategic cooperation between Iran and Russia, which could imply potential supply chain compromise. The use of an encrypted algorithm suggests concerns about interception of communication.
20. Reasoning for threat classes: The strategic cooperation could lead to supply chain compromise, and the encrypted algorithm indicates measures against hijacking and interception of communication.
21. For each threat class, provide:
    - a. Confidence Level (High / Medium / Low) based on the strength of evidence in the text.
    - b. Textual evidence (quote or paraphrased) justifying the classification.
    - Supply Chain Compromise: Medium, "strategic cooperation between Iran and Russia in the space industry."
    - Hijacking: Medium, "no third country is able to access the information" sent by the satellite due to its "encrypted algorithm."
    - Interception of Communication: Medium, "no third country is able to access the information" sent by the satellite due to its "encrypted algorithm."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Medium, "strategic cooperation between Iran and Russia in the space industry."
    - Hijacking: Medium, "no third country is able to access the information" sent by the satellite due to its "encrypted algorithm."
    - Interception of Communication: Medium, "no third country is able to access the information" sent by the satellite due to its "encrypted algorithm."
</t>
  </si>
  <si>
    <t xml:space="preserve">strategic cooperation between Iran and Russia, encrypted algorithm
</t>
  </si>
  <si>
    <t xml:space="preserve">Yes, potential vulnerabilities in the control and operation of the satellite due to geopolitical tensions and reliance on foreign technology.
</t>
  </si>
  <si>
    <t xml:space="preserve">Yes, Iran's capability to control the satellite and the use of encrypted algorithms for data security.
</t>
  </si>
  <si>
    <t xml:space="preserve">Claim, The claim is about Russia potentially using the satellite for military purposes, which Iran denies.
</t>
  </si>
  <si>
    <t xml:space="preserve">  The text mentions strategic cooperation between Iran and Russia, which could imply potential supply chain compromise. The use of an encrypted algorithm suggests concerns about interception of communication.
</t>
  </si>
  <si>
    <t xml:space="preserve">The strategic cooperation could lead to supply chain compromise, and the encrypted algorithm indicates measures against hijacking and interception of communication.
</t>
  </si>
  <si>
    <t>https://spaceflightnow.com/2022/08/04/ula-launches-u-s-space-forces-last-sbirs-missile-warning-satellite/</t>
  </si>
  <si>
    <t>ULA launches U.S. Space Force’s last SBIRS missile warning satellite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BIRS GEO 6 satellite enhances the U.S. Space Force's capability to detect and track missile launches, providing advanced infrared coverage and battlespace awareness.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satellite launch and its capabilities without mentioning any threats or attacks.&gt;
20. Reasoning for threat classes: &lt;No evidence of threats or attacks is provided in the text.&gt;
21. For each threat class, provide:
    - a. Confidence Level (High / Medium / Low) based on the strength of evidence in the text. &lt;Low&gt;
    - b. Textual evidence (quote or paraphrased) justifying the classification. &lt;The text focuses on the successful launch and operational capabilities of the SBIRS GEO 6 satellite without indicat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operational capabilities of the SBIRS GEO 6 satellite without indicating any threats or attacks.&gt;
</t>
  </si>
  <si>
    <t xml:space="preserve">Yes + explanation The SBIRS GEO 6 satellite enhances the U.S. Space Force's capability to detect and track missile launches, providing advanced infrared coverage and battlespace awareness.
</t>
  </si>
  <si>
    <t xml:space="preserve">  The text describes a successful satellite launch and its capabilities without mentioning any threats or attacks.
</t>
  </si>
  <si>
    <t>https://www.rfi.fr/en/middle-east/20220809-russia-launches-iranian-satellite-amid-ukraine-war-concer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 Cyber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Malicious Code / Software / Activity: Cryptographic Exploit&gt;
7. Term or technology in the analyzed text that retrieved the classed: &lt;"encrypted algorithm", "spy on Ukraine"&gt;
8. Does the text provide enough information to retrieve threat **classes** classification? &lt;Yes enough&gt;
9. Targeted Segments: &lt;Ground: Satellite Control Centre, Space: Satellite Bus, Payload&gt;
10. Space-related vulnerability?: &lt;Yes + explanation: The satellite's encrypted algorithm could be exploited if weak or compromised, allowing unauthorized access to sensitive data.&gt;
11. Space-related capability?: &lt;Yes + explanation: The satellite has surveillance capabilities that could be used for military espionage.&gt;
12. Lifecycle Phases Affected: &lt;5, 6&gt;
13. CIA Triad Affected: &lt;Confidentiality, Integrity&gt;
14. Detected Language: &lt;English&gt;
15. Language tone: &lt;Informative, Concerned&gt;
16. Polarized?: &lt;Yes&gt;
17. Fictional?: &lt;No&gt;
18. Claim presence or illogic? &lt;Claim + explanation: The claim is that Russia might use the satellite for military surveillance, which is supported by intelligence reports.&gt;
19. Reasoning for threat categories: &lt;The text suggests potential misuse of the satellite for espionage, which aligns with NAA and EIH categories.&gt;
20. Reasoning for threat classes: &lt;The mention of an "encrypted algorithm" and potential spying activities points to Interception of Communication, Hijacking, and Cryptographic Exploit.&gt;
21. For each threat class, provide:
    - a. Confidence Level (High / Medium / Low) based on the strength of evidence in the text.
    - b. Textual evidence (quote or paraphrased) justifying the classification.
    - Interception of Communication: 
      a. Medium
      b. "Russia 'plans to use the satellite for several months or longer' to assist its war efforts before allowing Iran to take control."
    - Hijacking: 
      a. Medium
      b. "Russia might use it to improve its surveillance of military targets in Ukraine."
    - Malicious Code / Software / Activity: Cryptographic Exploit: 
      a. Low
      b. "No third country is able to access the information" sent by the satellite due to its "encrypted algorithm," it said.
&lt;&lt;&lt;RESPONSE_END&gt;&gt;&gt;
&lt;&lt;&lt;RESPONSE_END&gt;&gt;&gt;</t>
  </si>
  <si>
    <t xml:space="preserve">Interception of Communication, Hijacking, Malicious Code / Software / Activity: Cryptographic Exploit
</t>
  </si>
  <si>
    <t xml:space="preserve"> For each threat class, provide:
    - a. Confidence Level (High / Medium / Low) based on the strength of evidence in the text.
    - b. Textual evidence (quote or paraphrased) justifying the classification.
    - Interception of Communication: 
      a. Medium
      b. "Russia 'plans to use the satellite for several months or longer' to assist its war efforts before allowing Iran to take control."
    - Hijacking: 
      a. Medium
      b. "Russia might use it to improve its surveillance of military targets in Ukraine."
    - Malicious Code / Software / Activity: Cryptographic Exploit: 
      a. Low
      b. "No third country is able to access the information" sent by the satellite due to its "encrypted algorithm," it said.
</t>
  </si>
  <si>
    <t xml:space="preserve">encrypted algorithm, spy on Ukraine
</t>
  </si>
  <si>
    <t xml:space="preserve">Yes + explanation: The satellite's encrypted algorithm could be exploited if weak or compromised, allowing unauthorized access to sensitive data.
</t>
  </si>
  <si>
    <t xml:space="preserve">Yes + explanation: The satellite has surveillance capabilities that could be used for military espionage.
</t>
  </si>
  <si>
    <t xml:space="preserve">Claim + explanation: The claim is that Russia might use the satellite for military surveillance, which is supported by intelligence reports.
</t>
  </si>
  <si>
    <t xml:space="preserve">  The text suggests potential misuse of the satellite for espionage, which aligns with NAA and EIH categories.
</t>
  </si>
  <si>
    <t xml:space="preserve">The mention of an "encrypted algorithm" and potential spying activities points to Interception of Communication, Hijacking, and Cryptographic Exploit.
</t>
  </si>
  <si>
    <t>https://xpatloop.com/channels/2022/08/alarming-shortage-of-gps-in-hungary-warms-dk.html</t>
  </si>
  <si>
    <t>"Alarming” Shortage of GPs in Hungary, Warms DK</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ritical
16. Polarized?: Yes
17. Fictional?: No
18. Claim presence or illogic? Claim
19. Reasoning for threat categories: The text discusses a healthcare issue in Hungary, which is unrelated to space systems or threats.
20. Reasoning for threat classes: The text does not mention any space-related threats or incidents, focusing solely on healthcare and political issues.
21. For each threat class, provide:
    - a. Confidence Level (High / Medium / Low) based on the strength of evidence in the text. Low
    - b. Textual evidence (quote or paraphrased) justifying the classification. The text discusses a shortage of GPs in Hungary and criticizes government policies, with no mention of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shortage of GPs in Hungary and criticizes government policies, with no mention of space-related issues or threats.
</t>
  </si>
  <si>
    <t xml:space="preserve">  The text discusses a healthcare issue in Hungary, which is unrelated to space systems or threats.
</t>
  </si>
  <si>
    <t xml:space="preserve">The text does not mention any space-related threats or incidents, focusing solely on healthcare and political issues.
</t>
  </si>
  <si>
    <t>TOYOTA</t>
  </si>
  <si>
    <t>https://mb.com.ph/2022/08/14/japan-offers-satellite-services-for-ph-mobility-industry/</t>
  </si>
  <si>
    <t>Japan offers satellite services for PH mobility industry</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discusses the potential use of Japanese satellite services (Himawari) for digital infrastructure needs in the Philippines, indicating a capability in satellite-based services.&gt;
12. Lifecycle Phases Affected: &lt;6&gt;
13. CIA Triad Affected: &lt;None&gt;
14. Detected Language: &lt;English&gt;
15. Language tone: &lt;Formal, Diplomatic&gt;
16. Polarized?: &lt;No&gt;
17. Fictional?: &lt;No&gt;
18. Claim presence or illogic? &lt;Claim + explanation: The text presents claims about potential cooperation between Japan and the Philippines in utilizing satellite services for digital infrastructure development.&gt;
19. Reasoning for threat categories: &lt;The text discusses the potential for Japan to provide satellite services to the Philippines, which could create dependencies in infrastructure and economic sectors.&gt;
20. Reasoning for threat classes: &lt;No specific technical threats are mentioned,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potential use of Japanese satellite services (Himawari) for digital infrastructure needs in the Philippines, indicating a capability in satellite-based services.
</t>
  </si>
  <si>
    <t xml:space="preserve">Claim + explanation: The text presents claims about potential cooperation between Japan and the Philippines in utilizing satellite services for digital infrastructure development.
</t>
  </si>
  <si>
    <t xml:space="preserve">  The text discusses the potential for Japan to provide satellite services to the Philippines, which could create dependencies in infrastructure and economic sectors.
</t>
  </si>
  <si>
    <t xml:space="preserve">No specific technical threats are mentioned, so no threat classes are applicable.
</t>
  </si>
  <si>
    <t>https://telecom.economictimes.indiatimes.com/news/u-s-court-upholds-spacex-satellite-deployment-plan/93809908</t>
  </si>
  <si>
    <t>U.S. court upholds SpaceX satellite deployment plan, Telecom News,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deploy Starlink satellites in lower Earth orbit and provide broadband internet services, indicating advancements in space-based communication infrastructure.&gt;
12. Lifecycle Phases Affected: &lt;None&gt;
13. CIA Triad Affected: &lt;None&gt;
14. Detected Language: &lt;English&gt;
15. Language tone: &lt;Neutral&gt;
16. Polarized?: &lt;No&gt;
17. Fictional?: &lt;No&gt;
18. Claim presence or illogic? &lt;Claim + explanation: The text presents claims from Viasat and DISH regarding the potential negative impacts of SpaceX's satellite deployment, but these claims are speculative and not substantiated with evidence.&gt;
19. Reasoning for threat categories: &lt;The text does not describe any specific threats, attacks, or incidents. It primarily discusses regulatory decisions and competitive concerns.&gt;
20. Reasoning for threat classes: &lt;No threat classes are applicable as the text does not describe any malicious activity or technical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deploy Starlink satellites in lower Earth orbit and provide broadband internet services, indicating advancements in space-based communication infrastructure.
</t>
  </si>
  <si>
    <t xml:space="preserve">Claim + explanation: The text presents claims from Viasat and DISH regarding the potential negative impacts of SpaceX's satellite deployment, but these claims are speculative and not substantiated with evidence.
</t>
  </si>
  <si>
    <t xml:space="preserve">  The text does not describe any specific threats, attacks, or incidents. It primarily discusses regulatory decisions and competitive concerns.
</t>
  </si>
  <si>
    <t xml:space="preserve">No threat classes are applicable as the text does not describe any malicious activity or technical vulnerabilities.
</t>
  </si>
  <si>
    <t>https://www.space.com/spacex-boca-chica-lawsuit-dismissed-appeal</t>
  </si>
  <si>
    <t>SpaceX's activities near a Texas beach spark appeal after court dismisses lawsui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 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Launch, Satellite Operations&gt;
10. Space-related vulnerability?: &lt;No&gt;
11. Space-related capability?: &lt;No&gt;
12. Lifecycle Phases Affected: &lt;1, 2, 3, 4, 5, 6, 7&gt;
13. CIA Triad Affected: &lt;Confidentiality, Integrity, Availability&gt;
14. Detected Language: &lt;English&gt;
15. Language tone: &lt;Informative, Argumentative&gt;
16. Polarized?: &lt;Yes&gt;
17. Fictional?: &lt;No&gt;
18. Claim presence or illogic? &lt;Claim + explaination&gt;
19. Reasoning for threat categories: &lt;The text discusses a legal dispute over beach access near SpaceX facilities, which could impact SpaceX's operations and development of the Starship vehicle. This falls under non-technical hybrid threats related to legal and social issues.&gt;
20. Reasoning for threat classes: &lt;The text does not provide enough specific technical details to classify the threat into technical categories.&gt;
21. For each threat class, provide:
    - a. Confidence Level (High / Medium / Low) based on the strength of evidence in the text.
    - b. Textual evidence (quote or paraphrased) justifying the classification.
    - Exploiting legal thresholds: Medium - "The Sierra Club and the Carrizo/Comecrudo Tribe of South Texas jointly appealed the 445th District Court's decision July 7 to dismiss a lawsuit concerning SpaceX testing of its next-generation Starship vehicle closing nearby Boca Chica Beach."
    - Exploiting legal blindspots, ambiguity or gaps: Medium - "In the dismissal, Judge Gloria Rincones argued there is 'no private right of enforcement' concerning the beach access."
    - Promoting social unrest: Medium - "Even after the lawsuit was dismissed, local residents continued to protest the beach closures."
&lt;&lt;&lt;RESPONSE_END&gt;&gt;&gt;
&lt;&lt;&lt;RESPONSE_END&gt;&gt;&gt;</t>
  </si>
  <si>
    <t xml:space="preserve">Exploiting legal thresholds, Exploiting legal blindspots, ambiguity or gaps, Promoting social unrest
</t>
  </si>
  <si>
    <t xml:space="preserve"> For each threat class, provide:
    - a. Confidence Level (High / Medium / Low) based on the strength of evidence in the text.
    - b. Textual evidence (quote or paraphrased) justifying the classification.
    - Exploiting legal thresholds: Medium - "The Sierra Club and the Carrizo/Comecrudo Tribe of South Texas jointly appealed the 445th District Court's decision July 7 to dismiss a lawsuit concerning SpaceX testing of its next-generation Starship vehicle closing nearby Boca Chica Beach."
    - Exploiting legal blindspots, ambiguity or gaps: Medium - "In the dismissal, Judge Gloria Rincones argued there is 'no private right of enforcement' concerning the beach access."
    - Promoting social unrest: Medium - "Even after the lawsuit was dismissed, local residents continued to protest the beach closures."
</t>
  </si>
  <si>
    <t xml:space="preserve">  The text discusses a legal dispute over beach access near SpaceX facilities, which could impact SpaceX's operations and development of the Starship vehicle. This falls under non-technical hybrid threats related to legal and social issues.
</t>
  </si>
  <si>
    <t>https://www.telegraph.co.uk/business/2022/08/17/britains-biggest-satellite-company-wins-500m-us-navy-contract/</t>
  </si>
  <si>
    <t>Britain’s biggest satellite company wins $500m US Navy contra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a significant contract for satellite communications network development and maintenance, indicating enhanced capabilities in satellite communications.&gt;
12. Lifecycle Phases Affected: &lt;5, 6&gt;
13. CIA Triad Affected: &lt;None&gt;
14. Detected Language: &lt;English&gt;
15. Language tone: &lt;Neutral&gt;
16. Polarized?: &lt;No&gt;
17. Fictional?: &lt;No&gt;
18. Claim presence or illogic? &lt;Claim + The text claims a significant financial deal and enhancements in satellite communications.&gt;
19. Reasoning for threat categories: &lt;The text describes a business transaction and enhancements in satellite communications, which does not directly indicate any technical threats but does involve economic dependencies and foreign investment.&gt;
20. Reasoning for threat classes: &lt;No direct technical threa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escribes a significant contract for satellite communications network development and maintenance, indicating enhanced capabilities in satellite communications.
</t>
  </si>
  <si>
    <t xml:space="preserve">Claim + The text claims a significant financial deal and enhancements in satellite communications.
</t>
  </si>
  <si>
    <t xml:space="preserve">  The text describes a business transaction and enhancements in satellite communications, which does not directly indicate any technical threats but does involve economic dependencies and foreign investment.
</t>
  </si>
  <si>
    <t xml:space="preserve">No direct technical threats are mentioned in the text.
</t>
  </si>
  <si>
    <t>https://keyt.com/news/santa-maria-north-county/2022/08/12/spacex-falcon-9-launch-planned-at-vandenberg-space-force-base-friday-afternoon/</t>
  </si>
  <si>
    <t>SpaceX Falcon 9 launch planned at Vandenberg Space Force Base Friday aftern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SpaceX launch, indicating operational capability in space activities.&gt;
12. Lifecycle Phases Affected: &lt;4&gt;
13. CIA Triad Affected: &lt;None&gt;
14. Detected Language: &lt;English&gt;
15. Language tone: &lt;Informative&gt;
16. Polarized?: &lt;No&gt;
17. Fictional?: &lt;No&gt;
18. Claim presence or illogic? &lt;None&gt;
19. Reasoning for threat categories: &lt;The text describes a routine space launch without any indication of threats, attacks, or incidents.&gt;
20. Reasoning for threat classes: &lt;No evidence of technical or non-technic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APPEALS COURT</t>
  </si>
  <si>
    <t>https://www.datacenterdynamics.com/en/news/us-court-upholds-fcc-decision-to-let-spacex-deploy-satellites-at-lower-altitudes/</t>
  </si>
  <si>
    <t>US Court upholds FCC decision to let SpaceX deploy satellites at lower altitud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Creating or Exploiting Infrastructure dependency, Creating or exploiting economic dependencies, Exploiting legal thresholds, Exploiting legal blindspots, ambiguity or gaps&gt;
5. for technical ones: All threats' **categories** from taxonomy that apply: &lt;Nefarious Activity / Abuse (NAA), Physical Access (PA)&gt;
6. Consequently for each of the previous, which **classes** **only** using vocabulary from **classes** in taxonomy: &lt;Resource Exhaustion, Damage / Destruction of the Satellite via the Use of ASAT (Anti-Satellite Weapon) / Proximity Operations&gt;
7. Term or technology in the analyzed text that retrieved the classed: &lt;Collisions, Near-misses, Automatic avoidance capabilities&gt;
8. Does the text provide enough information to retrieve threat **classes** classification? &lt;Yes enough&gt;
9. Targeted Segments: &lt;Space: Satellite Bus, Satellite Payload&gt;
10. Space-related vulnerability?: &lt;Yes + explanation: The deployment of a large number of satellites at lower altitudes increases the risk of collisions and near-misses, which could lead to physical damage or resource exhaustion.&gt;
11. Space-related capability?: &lt;Yes + explanation: SpaceX's automatic avoidance capabilities are a technical measure to mitigate collision risks, indicating a capability to manage space traffic.&gt;
12. Lifecycle Phases Affected: &lt;5, 6, 7&gt;
13. CIA Triad Affected: &lt;Availability&gt;
14. Detected Language: &lt;English&gt;
15. Language tone: &lt;Informative&gt;
16. Polarized?: &lt;No&gt;
17. Fictional?: &lt;No&gt;
18. Claim presence or illogic? &lt;Claim + explanation: Viasat claims that SpaceX’s satellites may collide with other orbiting bodies, but the court ruled these concerns as speculative.&gt;
19. Reasoning for threat categories: &lt;The deployment of a large number of satellites at lower altitudes increases the risk of collisions and near-misses, which could lead to physical damage or resource exhaustion. This falls under Nefarious Activity / Abuse (NAA) and Physical Access (PA).&gt;
20. Reasoning for threat classes: &lt;The risk of collisions and near-misses directly relates to Resource Exhaustion and Damage / Destruction of the Satellite via the Use of ASAT (Anti-Satellite Weapon) / Proximity Operations, as these events could lead to physical damage or resource depletion.&gt;
21. For each threat class, provide:
    - a. Confidence Level (High / Medium / Low) based on the strength of evidence in the text.
    - b. Textual evidence (quote or paraphrased) justifying the classification.
    - Resource Exhaustion: 
        a. Medium
        b. "SpaceX has launched close to 3,000 of its low-earth orbiting Starlink satellites. Its satellites are responsible for the majority of satellite near-misses, though most are between its own machines."
    - Damage / Destruction of the Satellite via the Use of ASAT (Anti-Satellite Weapon) / Proximity Operations:
        a. Medium
        b. "Viasat argued that the decision to allow SpaceX to deploy more satellites could see collisions with its own satellites."
&lt;&lt;&lt;RESPONSE_END&gt;&gt;&gt;
&lt;&lt;&lt;RESPONSE_END&gt;&gt;&gt;</t>
  </si>
  <si>
    <t xml:space="preserve">Resource Exhaustion,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Resource Exhaustion: 
        a. Medium
        b. "SpaceX has launched close to 3,000 of its low-earth orbiting Starlink satellites. Its satellites are responsible for the majority of satellite near-misses, though most are between its own machines."
    - Damage / Destruction of the Satellite via the Use of ASAT (Anti-Satellite Weapon) / Proximity Operations:
        a. Medium
        b. "Viasat argued that the decision to allow SpaceX to deploy more satellites could see collisions with its own satellites."
</t>
  </si>
  <si>
    <t xml:space="preserve">Collisions, Near-misses, Automatic avoidance capabilities
</t>
  </si>
  <si>
    <t xml:space="preserve">Yes + explanation: The deployment of a large number of satellites at lower altitudes increases the risk of collisions and near-misses, which could lead to physical damage or resource exhaustion.
</t>
  </si>
  <si>
    <t xml:space="preserve">Yes + explanation: SpaceX's automatic avoidance capabilities are a technical measure to mitigate collision risks, indicating a capability to manage space traffic.
</t>
  </si>
  <si>
    <t xml:space="preserve">Claim + explanation: Viasat claims that SpaceX’s satellites may collide with other orbiting bodies, but the court ruled these concerns as speculative.
</t>
  </si>
  <si>
    <t xml:space="preserve">  The deployment of a large number of satellites at lower altitudes increases the risk of collisions and near-misses, which could lead to physical damage or resource exhaustion. This falls under Nefarious Activity / Abuse (NAA) and Physical Access (PA).
</t>
  </si>
  <si>
    <t xml:space="preserve">The risk of collisions and near-misses directly relates to Resource Exhaustion and Damage / Destruction of the Satellite via the Use of ASAT (Anti-Satellite Weapon) / Proximity Operations, as these events could lead to physical damage or resource depletion.
</t>
  </si>
  <si>
    <t>https://www.theguardian.com/world/2022/aug/09/iranian-satellite-launched-by-russia-could-be-used-for-ukraine-surveillance</t>
  </si>
  <si>
    <t>Iranian satellite launched by Russia could be used for Ukraine surveillan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Infrastructure dependency, Industrial Espionage&gt;
5. for technical ones: All threats' **categories** from taxonomy that apply: &lt;Nefarious Activity / Abuse (NAA), Eavesdropping / Interception / Hijacking (EIH)&gt;
6. Consequently for each of the previous, which **classes** **only** using vocabulary from **classes** in taxonomy: &lt;Abuse / Falsification of Rights, Hijacking, Interception of Communication&gt;
7. Term or technology in the analyzed text that retrieved the classed: &lt;Satellite control, surveillance, high-resolution camera&gt;
8. Does the text provide enough information to retrieve threat **classes** classification? &lt;Yes enough&gt;
9. Targeted Segments: &lt;Ground, Space, User&gt;
10. Space-related vulnerability?: &lt;Yes + explaination&gt; The potential for Russia to exploit the satellite for surveillance and control purposes indicates vulnerabilities in the satellite's operational security and data handling.
11. Space-related capability?: &lt;Yes + explaination&gt; Russia's ability to launch and potentially control the satellite demonstrates its capability in space operations and surveillance.
12. Lifecycle Phases Affected: &lt;1, 2, 3, 4, 5, 6, 7&gt;
13. CIA Triad Affected: &lt;Confidentiality, Integrity, Availability&gt;
14. Detected Language: &lt;English&gt;
15. Language tone: &lt;Formal, Informative&gt;
16. Polarized?: &lt;Yes&gt;
17. Fictional?: &lt;No&gt;
18. Claim presence or illogic? &lt;Claim + explaination&gt; The claim is that Russia plans to use the satellite for surveillance, which is supported by reports from US officials.
19. Reasoning for threat categories: &lt;The launch and potential control of the satellite by Russia for surveillance purposes align with both technical and non-technical threats, including abuse of rights, hijacking, and geopolitical tensions.&gt;
20. Reasoning for threat classes: &lt;The potential for Russia to misuse the satellite for surveillance and control aligns with the classes of Abuse / Falsification of Rights, Hijacking, and Interception of Communication.&gt;
21. For each threat class, provide:
    - a. Confidence Level (High / Medium / Low) based on the strength of evidence in the text.
    - b. Textual evidence (quote or paraphrased) justifying the classification.
    - Abuse / Falsification of Rights:
        a. Medium
        b. "Iran has denied that the Khayyam satellite, which was delivered into orbit onboard a Soyuz rocket launched from Baikonur cosmodrome, would ever be under Russian control."
    - Hijacking:
        a. Medium
        b. "But the Washington Post previously reported that Moscow told Tehran it 'plans to use the satellite for several months, or longer, to enhance its surveillance of military targets' in Ukraine, according to two US officials."
    - Interception of Communication:
        a. Medium
        b. "The satellite, named after the Persian poet and mathematician Omar Khayyam, was built by Russia and will include a high-resolution camera that would give Tehran new capabilities to monitor sensitive facilities in Israel and the Gulf, the paper reported."
&lt;&lt;&lt;RESPONSE_END&gt;&gt;&gt;
&lt;&lt;&lt;RESPONSE_END&gt;&gt;&gt;</t>
  </si>
  <si>
    <t xml:space="preserve">Geopolitical tensions, Creating or Exploiting Infrastructure dependency, Industrial Espionage
</t>
  </si>
  <si>
    <t xml:space="preserve">Abuse / Falsification of Rights, Hijacking, Interception of Communication
</t>
  </si>
  <si>
    <t xml:space="preserve"> For each threat class, provide:
    - a. Confidence Level (High / Medium / Low) based on the strength of evidence in the text.
    - b. Textual evidence (quote or paraphrased) justifying the classification.
    - Abuse / Falsification of Rights:
        a. Medium
        b. "Iran has denied that the Khayyam satellite, which was delivered into orbit onboard a Soyuz rocket launched from Baikonur cosmodrome, would ever be under Russian control."
    - Hijacking:
        a. Medium
        b. "But the Washington Post previously reported that Moscow told Tehran it 'plans to use the satellite for several months, or longer, to enhance its surveillance of military targets' in Ukraine, according to two US officials."
    - Interception of Communication:
        a. Medium
        b. "The satellite, named after the Persian poet and mathematician Omar Khayyam, was built by Russia and will include a high-resolution camera that would give Tehran new capabilities to monitor sensitive facilities in Israel and the Gulf, the paper reported."
</t>
  </si>
  <si>
    <t xml:space="preserve">Satellite control, surveillance, high-resolution camera
</t>
  </si>
  <si>
    <t xml:space="preserve">Yes + explaination The potential for Russia to exploit the satellite for surveillance and control purposes indicates vulnerabilities in the satellite's operational security and data handling.
</t>
  </si>
  <si>
    <t xml:space="preserve">Yes + explaination Russia's ability to launch and potentially control the satellite demonstrates its capability in space operations and surveillance.
</t>
  </si>
  <si>
    <t xml:space="preserve">Claim + explaination The claim is that Russia plans to use the satellite for surveillance, which is supported by reports from US officials.
</t>
  </si>
  <si>
    <t xml:space="preserve">  The launch and potential control of the satellite by Russia for surveillance purposes align with both technical and non-technical threats, including abuse of rights, hijacking, and geopolitical tensions.
</t>
  </si>
  <si>
    <t xml:space="preserve">The potential for Russia to misuse the satellite for surveillance and control aligns with the classes of Abuse / Falsification of Rights, Hijacking, and Interception of Communication.
</t>
  </si>
  <si>
    <t>https://www.delawarepublic.org/show/the-green/2022-08-17/sleeping-on-studio-floors-pep-talks-and-re-used-satellite-dishes-micheline-boudreau-first-president-of-dpm-discusses-dpms-beginnings</t>
  </si>
  <si>
    <t>Sleeping on studio floors, pep talks, and re-used satellite dishes: Micheline Boudreau, first president of DPM, discusses DPM’s beginning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the history and milestones of Delaware Public Media (DPM), a broadcasting entity, with no mention of space-related activities, threats, or incidents.&gt;
20. Reasoning for threat classes: &lt;The text does not reference any space-related threats, technical or non-technical, nor does it describe any vulnerabilities or capabilities related to space systems.&gt;
21. For each threat class, provide:
    - a. Confidence Level (High / Medium / Low) based on the strength of evidence in the text. &lt;Low&gt;
    - b. Textual evidence (quote or paraphrased) justifying the classification. &lt;The text focuses on the history and achievements of DPM,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history and achievements of DPM, with no mention of space-related threats or incidents.&gt;
</t>
  </si>
  <si>
    <t xml:space="preserve">  The text describes the history and milestones of Delaware Public Media (DPM), a broadcasting entity, with no mention of space-related activities, threats, or incidents.
</t>
  </si>
  <si>
    <t xml:space="preserve">The text does not reference any space-related threats, technical or non-technical, nor does it describe any vulnerabilities or capabilities related to space systems.
</t>
  </si>
  <si>
    <t>https://www.foxnews.com/world/russia-launches-iranian-satellite-space-fears-used-surveil-ukraine</t>
  </si>
  <si>
    <t>Russia launches Iranian satellite into space amid fears it will be used to surveil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 Cyber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High-resolution camera, surveil, monitor&gt;
8. Does the text provide enough information to retrieve threat **classes** classification? &lt;Yes enough&gt;
9. Targeted Segments: &lt;Space: Satellite Payload, Ground: Satellite Control Centre&gt;
10. Space-related vulnerability?: &lt;Yes + explanation: The high-resolution camera on the satellite could be exploited for unauthorized surveillance, indicating a vulnerability in the payload's design and usage.&gt;
11. Space-related capability?: &lt;Yes + explanation: The satellite provides Iran with "unprecedented capabilities" for surveillance, indicating a significant enhancement in their space-based intelligence gathering.&gt;
12. Lifecycle Phases Affected: &lt;3, 4, 5, 6&gt;
13. CIA Triad Affected: &lt;Confidentiality, Integrity&gt;
14. Detected Language: &lt;English&gt;
15. Language tone: &lt;Informative, Concerned&gt;
16. Polarized?: &lt;Yes&gt;
17. Fictional?: &lt;No&gt;
18. Claim presence or illogic? &lt;Claim + explanation: The claim is that Russia will use the satellite to surveil Ukraine, and Iran will use it to monitor Israel.&gt;
19. Reasoning for threat categories: &lt;The launch of the satellite and its potential misuse for surveillance align with both technical and non-technical threats, particularly in the context of geopolitical tensions and espionage.&gt;
20. Reasoning for threat classes: &lt;The potential for interception of communication and hijacking of the satellite's capabilities for surveillance purposes fits within the identified threat classes.&gt;
21. For each threat class, provide:
    - a. Confidence Level (High / Medium / Low) based on the strength of evidence in the text.
    - b. Textual evidence (quote or paraphrased) justifying the classification.
    - Interception of Communication: 
      - a. Medium
      - b. "Moscow has informed Iran it will use the high-resolution camera on the satellite to surveil military targets in Ukraine for 'several months.'"
    - Hijacking: 
      - a. Low
      - b. "Russia will use it to surveil Ukraine and Tehran could use it to monitor Israel."
    - Supply Chain Compromise: 
      - a. Low
      - b. "Russia launched an Iranian satellite into space on Tuesday, just weeks after Moscow announced plans to abandon the International Space Station in the next two years."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 a. Medium
      - b. "Moscow has informed Iran it will use the high-resolution camera on the satellite to surveil military targets in Ukraine for 'several months.'"
    - Hijacking: 
      - a. Low
      - b. "Russia will use it to surveil Ukraine and Tehran could use it to monitor Israel."
    - Supply Chain Compromise: 
      - a. Low
      - b. "Russia launched an Iranian satellite into space on Tuesday, just weeks after Moscow announced plans to abandon the International Space Station in the next two years."
</t>
  </si>
  <si>
    <t xml:space="preserve">High-resolution camera, surveil, monitor
</t>
  </si>
  <si>
    <t xml:space="preserve">Space: Satellite Payload, Ground: Satellite Control Centre
</t>
  </si>
  <si>
    <t xml:space="preserve">Yes + explanation: The high-resolution camera on the satellite could be exploited for unauthorized surveillance, indicating a vulnerability in the payload's design and usage.
</t>
  </si>
  <si>
    <t xml:space="preserve">Yes + explanation: The satellite provides Iran with unprecedented capabilities for surveillance, indicating a significant enhancement in their space-based intelligence gathering.
</t>
  </si>
  <si>
    <t xml:space="preserve">Claim + explanation: The claim is that Russia will use the satellite to surveil Ukraine, and Iran will use it to monitor Israel.
</t>
  </si>
  <si>
    <t xml:space="preserve">  The launch of the satellite and its potential misuse for surveillance align with both technical and non-technical threats, particularly in the context of geopolitical tensions and espionage.
</t>
  </si>
  <si>
    <t xml:space="preserve">The potential for interception of communication and hijacking of the satellite's capabilities for surveillance purposes fits within the identified threat classes.
</t>
  </si>
  <si>
    <t>https://www.satellitetoday.com/broadcasting/2022/08/29/box-brazil-joins-intelsats-is-14-brazil-cable-neighborhood/</t>
  </si>
  <si>
    <t>Box Brazil Joins Intelsat’s IS-14 Brazil Cable Neighborhoo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business agreement involving satellite communication infrastructure (Intelsat 14) and its expansion in Brazil, indicating operational capability in the space segment.&gt;
12. Lifecycle Phases Affected: &lt;None&gt;
13. CIA Triad Affected: &lt;None&gt;
14. Detected Language: &lt;English&gt;
15. Language tone: &lt;Informative, positive&gt;
16. Polarized?: &lt;No&gt;
17. Fictional?: &lt;No&gt;
18. Claim presence or illogic? &lt;Claim + explanation: The text claims that Intelsat's antenna program will reach more than 99% of cable subscribers in Brazil, which is a statement about future capability and market penetration.&gt;
19. Reasoning for threat categories: &lt;The text does not describe any threats, attacks, or incidents. It focuses on a business agreement and infrastructure expansion.&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business agreement involving satellite communication infrastructure (Intelsat 14) and its expansion in Brazil, indicating operational capability in the space segment.
</t>
  </si>
  <si>
    <t xml:space="preserve">Claim + explanation: The text claims that Intelsat's antenna program will reach more than 99% of cable subscribers in Brazil, which is a statement about future capability and market penetration.
</t>
  </si>
  <si>
    <t xml:space="preserve">  The text does not describe any threats, attacks, or incidents. It focuses on a business agreement and infrastructure expansion.
</t>
  </si>
  <si>
    <t>https://www.kuwaittimes.com/russia-launches-iranian-satellite/</t>
  </si>
  <si>
    <t>Russia launches Iranian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Creating or exploiting economic dependencie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spying capabilities", "encrypted algorithm", "telemetric data"&gt;
8. Does the text provide enough information to retrieve threat **classes** classification? &lt;Yes enough&gt;
9. Targeted Segments: &lt;Space: Satellite Bus, Satellite Payload; Ground: Satellite Control Centre, TTC Ground&gt;
10. Space-related vulnerability?: &lt;Yes + explanation: The satellite's encrypted algorithm and telemetric data could be exploited if the encryption is weak or compromised.&gt;
11. Space-related capability?: &lt;Yes + explanation: The satellite has spying capabilities, which could be used for surveillance and intelligence gathering.&gt;
12. Lifecycle Phases Affected: &lt;5, 6, 7&gt;
13. CIA Triad Affected: &lt;Confidentiality, Integrity, Availability&gt;
14. Detected Language: &lt;English&gt;
15. Language tone: &lt;Formal, Informative&gt;
16. Polarized?: &lt;Yes&gt;
17. Fictional?: &lt;No&gt;
18. Claim presence or illogic? &lt;Claim + explanation: The claim is that Russia may use the satellite for spying on Ukraine, which is supported by statements from the US State Department and Western intelligence officials.&gt;
19. Reasoning for threat categories: &lt;The event involves potential misuse of a satellite for surveillance, which falls under NAA and EIH categories. The geopolitical context and economic dependencies also introduce hybrid threats.&gt;
20. Reasoning for threat classes: &lt;The satellite's spying capabilities and encrypted data suggest potential for interception and hijacking. The collaboration between Russia and Iran also raises concerns about supply chain compromise.&gt;
21. For each threat class, provide:
    - a. Confidence Level (High / Medium / Low) based on the strength of evidence in the text.
    - b. Textual evidence (quote or paraphrased) justifying the classification.
    - Interception of Communication: 
        a. Medium
        b. "Russia launched a satellite with significant spying capabilities on Iran's behalf."
    - Hijacking: 
        a. Medium
        b. "Russia plans to use the satellite for several months or longer to assist its war efforts before allowing Iran to take control."
    - Supply Chain Compromise: 
        a. Medium
        b. "Russia deepening an alliance with Iran is something that the whole world should look at and see as a profound threat."
&lt;&lt;&lt;RESPONSE_END&gt;&gt;&gt;
&lt;&lt;&lt;RESPONSE_END&gt;&gt;&gt;</t>
  </si>
  <si>
    <t xml:space="preserve">Geopolitical tensions, Weapons proliferation, Creating or exploiting economic dependencies
</t>
  </si>
  <si>
    <t xml:space="preserve"> For each threat class, provide:
    - a. Confidence Level (High / Medium / Low) based on the strength of evidence in the text.
    - b. Textual evidence (quote or paraphrased) justifying the classification.
    - Interception of Communication: 
        a. Medium
        b. "Russia launched a satellite with significant spying capabilities on Iran's behalf."
    - Hijacking: 
        a. Medium
        b. "Russia plans to use the satellite for several months or longer to assist its war efforts before allowing Iran to take control."
    - Supply Chain Compromise: 
        a. Medium
        b. "Russia deepening an alliance with Iran is something that the whole world should look at and see as a profound threat."
</t>
  </si>
  <si>
    <t xml:space="preserve">spying capabilities, encrypted algorithm, telemetric data
</t>
  </si>
  <si>
    <t xml:space="preserve">Yes + explanation: The satellite's encrypted algorithm and telemetric data could be exploited if the encryption is weak or compromised.
</t>
  </si>
  <si>
    <t xml:space="preserve">Yes + explanation: The satellite has spying capabilities, which could be used for surveillance and intelligence gathering.
</t>
  </si>
  <si>
    <t xml:space="preserve">Claim + explanation: The claim is that Russia may use the satellite for spying on Ukraine, which is supported by statements from the US State Department and Western intelligence officials.
</t>
  </si>
  <si>
    <t xml:space="preserve">  The event involves potential misuse of a satellite for surveillance, which falls under NAA and EIH categories. The geopolitical context and economic dependencies also introduce hybrid threats.
</t>
  </si>
  <si>
    <t xml:space="preserve">The satellite's spying capabilities and encrypted data suggest potential for interception and hijacking. The collaboration between Russia and Iran also raises concerns about supply chain compromise.
</t>
  </si>
  <si>
    <t>https://www.gizchina.com/2022/08/26/t-mobile-and-spacex-to-provide-smartphone-networking-services-throughout-the-united-states/</t>
  </si>
  <si>
    <t>T-Mobile and SpaceX to provide smartphone networking services throughout the United States</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Creating or exploiting economic dependencie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Man-in-the-Middle, Supply Chain Compromise&gt;
7. Term or technology in the analyzed text that retrieved the classed: &lt;Satellite-to-cellular service, Starlink satellites, mobile phone antenna, 5G spectrum&gt;
8. Does the text provide enough information to retrieve threat **classes** classification? &lt;Yes enough&gt;
9. Targeted Segments: &lt;Ground, Space, User&gt;
10. Space-related vulnerability?: &lt;Yes + The new satellite-to-cellular service introduces potential vulnerabilities in the communication links between satellites and ground stations, as well as user devices.&gt;
11. Space-related capability?: &lt;Yes + The deployment of Starlink satellites with mobile phone antennas enhances global communication capabilities, reducing mobile network dead spots.&gt;
12. Lifecycle Phases Affected: &lt;1, 2, 3, 4, 5, 6, 7&gt;
13. CIA Triad Affected: &lt;C, I, A&gt;
14. Detected Language: &lt;English&gt;
15. Language tone: &lt;Informative, Promotional&gt;
16. Polarized?: &lt;No&gt;
17. Fictional?: &lt;No&gt;
18. Claim presence or illogic? &lt;Claim + The text presents claims about the capabilities and future plans of the satellite-to-cellular service without providing detailed technical evidence.&gt;
19. Reasoning for threat categories: &lt;The announcement of a new satellite-to-cellular service introduces potential technical threats such as jamming and interception of communication, as well as non-technical threats related to infrastructure and economic dependencies.&gt;
20. Reasoning for threat classes: &lt;The deployment of new satellite technology could be exploited for jamming or interception of communication, and the reliance on a global network introduces supply chain vulnerabilities.&gt;
21. For each threat class, provide:
    - a. Confidence Level (High / Medium / Low) based on the strength of evidence in the text.
    - b. Textual evidence (quote or paraphrased) justifying the classification.
    - Jamming: &lt;Medium&gt; &lt;The new service relies on satellite-to-cellular communication, which could be targeted by jamming to disrupt services.&gt;
    - Interception of Communication: &lt;Medium&gt; &lt;The text mentions the use of satellite-to-cellular communication, which could be intercepted by adversaries.&gt;
    - Man-in-the-Middle: &lt;Medium&gt; &lt;The communication between satellites and user devices could be intercepted or manipulated.&gt;
    - Supply Chain Compromise: &lt;Medium&gt; &lt;The global nature of the service and reliance on multiple carriers introduces potential supply chain vulnerabilities.&gt;
&lt;&lt;&lt;RESPONSE_END&gt;&gt;&gt;
&lt;&lt;&lt;RESPONSE_END&gt;&gt;&gt;</t>
  </si>
  <si>
    <t xml:space="preserve">Jamming, Interception of Communication, Man-in-the-Middle, Supply Chain Compromise
</t>
  </si>
  <si>
    <t xml:space="preserve"> For each threat class, provide:
    - a. Confidence Level (High / Medium / Low) based on the strength of evidence in the text.
    - b. Textual evidence (quote or paraphrased) justifying the classification.
    - Jamming: &lt;Medium&gt; &lt;The new service relies on satellite-to-cellular communication, which could be targeted by jamming to disrupt services.&gt;
    - Interception of Communication: &lt;Medium&gt; &lt;The text mentions the use of satellite-to-cellular communication, which could be intercepted by adversaries.&gt;
    - Man-in-the-Middle: &lt;Medium&gt; &lt;The communication between satellites and user devices could be intercepted or manipulated.&gt;
    - Supply Chain Compromise: &lt;Medium&gt; &lt;The global nature of the service and reliance on multiple carriers introduces potential supply chain vulnerabilities.&gt;
</t>
  </si>
  <si>
    <t xml:space="preserve">Satellite-to-cellular service, Starlink satellites, mobile phone antenna, 5G spectrum
</t>
  </si>
  <si>
    <t xml:space="preserve">Yes + The new satellite-to-cellular service introduces potential vulnerabilities in the communication links between satellites and ground stations, as well as user devices.
</t>
  </si>
  <si>
    <t xml:space="preserve">Yes + The deployment of Starlink satellites with mobile phone antennas enhances global communication capabilities, reducing mobile network dead spots.
</t>
  </si>
  <si>
    <t xml:space="preserve">Claim + The text presents claims about the capabilities and future plans of the satellite-to-cellular service without providing detailed technical evidence.
</t>
  </si>
  <si>
    <t xml:space="preserve">  The announcement of a new satellite-to-cellular service introduces potential technical threats such as jamming and interception of communication, as well as non-technical threats related to infrastructure and economic dependencies.
</t>
  </si>
  <si>
    <t xml:space="preserve">The deployment of new satellite technology could be exploited for jamming or interception of communication, and the reliance on a global network introduces supply chain vulnerabilities.
</t>
  </si>
  <si>
    <t>https://www.techtimes.com/articles/279224/20220816/starlink-militarization-spacex-awarded-air-force-million-dollar-contract.htm</t>
  </si>
  <si>
    <t>Starlink Militarization? SpaceX Awarded by US Air Force With a Million-Dollar Contrac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Electromagnetic Interference, Interception of Communication&gt;
7. Term or technology in the analyzed text that retrieved the classed: &lt;Starlink, hostile electronic environment&gt;
8. Does the text provide enough information to retrieve threat **classes** classification? &lt;Yes enough&gt;
9. Targeted Segments: &lt;Ground, User&gt;
10. Space-related vulnerability?: &lt;Yes + explanation: The use of Starlink in hostile environments increases the risk of jamming and electromagnetic interference, which can disrupt communications and operations.&gt;
11. Space-related capability?: &lt;Yes + explanation: The U.S. Air Force's reliance on Starlink for broadband services in hostile environments demonstrates a capability to operate in contested electronic environments.&gt;
12. Lifecycle Phases Affected: &lt;5, 6&gt;
13. CIA Triad Affected: &lt;Availability&gt;
14. Detected Language: &lt;English&gt;
15. Language tone: &lt;Informative&gt;
16. Polarized?: &lt;No&gt;
17. Fictional?: &lt;No&gt;
18. Claim presence or illogic? &lt;Claim + explanation: The claim is that Starlink is being militarized due to its use by the U.S. Air Force in hostile environments.&gt;
19. Reasoning for threat categories: &lt;The text discusses the use of Starlink in hostile electronic environments, which implies potential threats like jamming and electromagnetic interference.&gt;
20. Reasoning for threat classes: &lt;The mention of a "hostile electronic environment" suggests that threats like jamming and electromagnetic interference are relevant, as these are common in such environments.&gt;
21. For each threat class, provide:
    - a. Confidence Level (High / Medium / Low) based on the strength of evidence in the text.
    - b. Textual evidence (quote or paraphrased) justifying the classification.
    - **Jamming**: 
        a. Medium
        b. "The U.S. Air Force Special Operations Command's contracting service explained that they chose the Starlink service since it is the only broadband system that can operate in a hostile electronic environment."
    - **Electromagnetic Interference**: 
        a. Medium
        b. "The U.S. Air Force Special Operations Command's contracting service explained that they chose the Starlink service since it is the only broadband system that can operate in a hostile electronic environment."
    - **Interception of Communication**: 
        a. Low
        b. No direct evidence, but the context of a hostile electronic environment implies potential interception risks.
&lt;&lt;&lt;RESPONSE_END&gt;&gt;&gt;
&lt;&lt;&lt;RESPONSE_END&gt;&gt;&gt;</t>
  </si>
  <si>
    <t xml:space="preserve"> For each threat class, provide:
    - a. Confidence Level (High / Medium / Low) based on the strength of evidence in the text.
    - b. Textual evidence (quote or paraphrased) justifying the classification.
    - **Jamming**: 
        a. Medium
        b. "The U.S. Air Force Special Operations Command's contracting service explained that they chose the Starlink service since it is the only broadband system that can operate in a hostile electronic environment."
    - **Electromagnetic Interference**: 
        a. Medium
        b. "The U.S. Air Force Special Operations Command's contracting service explained that they chose the Starlink service since it is the only broadband system that can operate in a hostile electronic environment."
    - **Interception of Communication**: 
        a. Low
        b. No direct evidence, but the context of a hostile electronic environment implies potential interception risks.
</t>
  </si>
  <si>
    <t xml:space="preserve">Starlink, hostile electronic environment
</t>
  </si>
  <si>
    <t xml:space="preserve">Yes + explanation: The use of Starlink in hostile environments increases the risk of jamming and electromagnetic interference, which can disrupt communications and operations.
</t>
  </si>
  <si>
    <t xml:space="preserve">Yes + explanation: The U.S. Air Force's reliance on Starlink for broadband services in hostile environments demonstrates a capability to operate in contested electronic environments.
</t>
  </si>
  <si>
    <t xml:space="preserve">Claim + explanation: The claim is that Starlink is being militarized due to its use by the U.S. Air Force in hostile environments.
</t>
  </si>
  <si>
    <t xml:space="preserve">  The text discusses the use of Starlink in hostile electronic environments, which implies potential threats like jamming and electromagnetic interference.
</t>
  </si>
  <si>
    <t xml:space="preserve">The mention of a "hostile electronic environment" suggests that threats like jamming and electromagnetic interference are relevant, as these are common in such environments.
</t>
  </si>
  <si>
    <t>http://www.hngn.com/articles/243685/20220806/south-korea-lunar-orbiter-danuri-spacex-future-missions.htm</t>
  </si>
  <si>
    <t>South Korea Launches First Lunar Orbiter 'Danuri' With Help of SpaceX, Plans More For Future Miss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outh Korea's successful launch of its first lunar orbiter, Danuri, showcasing advancements in space exploration capabilities.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successful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launch and mission objectives of South Korea's lunar orbiter, Danuri,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objectives of South Korea's lunar orbiter, Danuri, without mentioning any threats or vulnerabilities.&gt;
</t>
  </si>
  <si>
    <t xml:space="preserve">Yes + explanation The text describes South Korea's successful launch of its first lunar orbiter, Danuri, showcasing advancements in space exploration capabilities.
</t>
  </si>
  <si>
    <t>https://finans.dk/global/washingtonpost/ECE14284719/russia-to-launch-spy-satellite-for-iran-but-use-it-first-over-ukraine/</t>
  </si>
  <si>
    <t>Russia to launch spy satellite for Iran but use it first over Ukraine</t>
  </si>
  <si>
    <t>&lt;&lt;&lt;RESPONSE_START&gt;&gt;&gt;
Detected Language: da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Danish&gt;
15. Language tone: &lt;Neutral&gt;
16. Polarized?: &lt;No&gt;
17. Fictional?: &lt;No&gt;
18. Claim presence or illogic? &lt;None&gt;
19. Reasoning for threat categories: &lt;The text discusses responsible investments and sustainability, which are not related to space threats or hybrid threats.&gt;
20. Reasoning for threat classes: &lt;No technical or non-technical threats are mentioned or implied in the text.&gt;
21. For each threat class, provide:
    - a. Confidence Level (High / Medium / Low) based on the strength of evidence in the text. &lt;Low&gt;
    - b. Textual evidence (quote or paraphrased) justifying the classification. &lt;The text mentions "responsible investments" and "sustainability," which are unrelated to space threats or hybri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responsible investments" and "sustainability," which are unrelated to space threats or hybrid threats.&gt;
</t>
  </si>
  <si>
    <t xml:space="preserve">  The text discusses responsible investments and sustainability, which are not related to space threats or hybrid threats.
</t>
  </si>
  <si>
    <t>https://www.lgcplus.com/finance/lgps-pooling-progress-needs-to-go-further-and-faster-31-08-2022/</t>
  </si>
  <si>
    <t>LGPS pooling: ‘Progress needs to go further and faster’</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 Creating or exploiting economic dependencies
   - Exploiting vulnerabilities in public administration
   - Exploiting legal thresholds
   - Exploiting legal blindspots, ambiguity or gap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critical
16. Polarized?: No
17. Fictional?: No
18. Claim presence or illogic? Claim + explaination: The text discusses the varying progress and challenges of pooling Local Government Pension Scheme (LGPS) assets, including delays and inconsistencies in implementation. It does not present any illogical claims.
19. Reasoning for threat categories: The text highlights economic dependencies and administrative vulnerabilities in the LGPS pooling process, as well as legal ambiguities and gaps in the implementation of the pooling strategy.
20. Reasoning for threat classes: N/A
21. For each threat class, provide:
    - a. Confidence Level (High / Medium / Low) based on the strength of evidence in the text.
    - b. Textual evidence (quote or paraphrased) justifying the classification.
    - Creating or exploiting economic dependencies: Medium
      - Evidence: "The levels of asset transitions have led to questions about the ability of pooling to realise the savings originally promised, and fears the LGPS’s ambitions on climate change and levelling up will be hindered."
    - Exploiting vulnerabilities in public administration: Medium
      - Evidence: "LGC understands ministers are frustrated with the progress of their flagship reform, but many members of the LGPS community say the government itself deserves much of blame for the pace of pooling not being swifter."
    - Exploiting legal thresholds: Medium
      - Evidence: "It is that suggestion of mandating pooling which raises concerns of many in the sector. Mr Triggs said: “There are countless unknown unknowns and unforeseen consequences that could flow from a mandatory approach that could result in some form of future liability for the government and possible judicial reviews from local authorities being forced down a particular pooling avenue.”"
    - Exploiting legal blindspots, ambiguity or gaps: Medium
      - Evidence: "Mr Bourne cites the fact “the government wasn’t explicit about how things should be done, they rather left it to the funds to decide how to organise the pools”."
&lt;&lt;&lt;RESPONSE_END&gt;&gt;&gt;
&lt;&lt;&lt;RESPONSE_END&gt;&gt;&gt;</t>
  </si>
  <si>
    <t xml:space="preserve">
   - Creating or exploiting economic dependencies
   - Exploiting vulnerabilities in public administration
   - Exploiting legal thresholds
   - Exploiting legal blindspots, ambiguity or gaps
</t>
  </si>
  <si>
    <t xml:space="preserve"> For each threat class, provide:
    - a. Confidence Level (High / Medium / Low) based on the strength of evidence in the text.
    - b. Textual evidence (quote or paraphrased) justifying the classification.
    - Creating or exploiting economic dependencies: Medium
      - Evidence: "The levels of asset transitions have led to questions about the ability of pooling to realise the savings originally promised, and fears the LGPS’s ambitions on climate change and levelling up will be hindered."
    - Exploiting vulnerabilities in public administration: Medium
      - Evidence: "LGC understands ministers are frustrated with the progress of their flagship reform, but many members of the LGPS community say the government itself deserves much of blame for the pace of pooling not being swifter."
    - Exploiting legal thresholds: Medium
      - Evidence: "It is that suggestion of mandating pooling which raises concerns of many in the sector. Mr Triggs said: “There are countless unknown unknowns and unforeseen consequences that could flow from a mandatory approach that could result in some form of future liability for the government and possible judicial reviews from local authorities being forced down a particular pooling avenue.”"
    - Exploiting legal blindspots, ambiguity or gaps: Medium
      - Evidence: "Mr Bourne cites the fact “the government wasn’t explicit about how things should be done, they rather left it to the funds to decide how to organise the pools”."
</t>
  </si>
  <si>
    <t xml:space="preserve">Claim + explaination: The text discusses the varying progress and challenges of pooling Local Government Pension Scheme (LGPS) assets, including delays and inconsistencies in implementation. It does not present any illogical claims.
</t>
  </si>
  <si>
    <t xml:space="preserve">  The text highlights economic dependencies and administrative vulnerabilities in the LGPS pooling process, as well as legal ambiguities and gaps in the implementation of the pooling strategy.
</t>
  </si>
  <si>
    <t>https://cosmosmagazine.com/news/satellites-watch-methane-emission/</t>
  </si>
  <si>
    <t>Govt watching satellite tech to measure methane emissio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iscusses the use of satellite technology to measure methane emissions, indicating a capability in satellite-based environmental monitoring.
12. Lifecycle Phases Affected: &lt;None&gt;
13. CIA Triad Affected: &lt;None&gt;
14. Detected Language: &lt;English&gt;
15. Language tone: &lt;Informative, Analytical&gt;
16. Polarized?: &lt;No&gt;
17. Fictional?: &lt;No&gt;
18. Claim presence or illogic? &lt;Claim + explaination&gt;
   - The text presents claims about the reliability and potential of satellite data for measuring methane emissions, supported by statements from government officials and researchers.
19. Reasoning for threat categories: &lt;None&gt;
20. Reasoning for threat classes: &lt;None&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 The text discusses the use of satellite technology to measure methane emissions, indicating a capability in satellite-based environmental monitoring.
</t>
  </si>
  <si>
    <t xml:space="preserve">Claim + explaination
   - The text presents claims about the reliability and potential of satellite data for measuring methane emissions, supported by statements from government officials and researchers.
</t>
  </si>
  <si>
    <t>https://www.yahoo.com/entertainment/live-watch-spacex-launch-falcon-013721456.html</t>
  </si>
  <si>
    <t>Updates: Watch SpaceX launch a Falcon 9 Starlink mission from Space Force Station in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of Starlink satellites, indicating operational capability in space deployment and recovery.&gt;
12. Lifecycle Phases Affected: &lt;4, 5&gt;
13. CIA Triad Affected: &lt;None&gt;
14. Detected Language: &lt;English&gt;
15. Language tone: &lt;Informative, promotional&gt;
16. Polarized?: &lt;No&gt;
17. Fictional?: &lt;No&gt;
18. Claim presence or illogic? &lt;Claim + explanation: The text claims a successful launch and deployment of Starlink satellites, which is a factual event.&gt;
19. Reasoning for threat categories: &lt;The text does not describe any threats, attacks, or incidents, only a successful launch event.&gt;
20. Reasoning for threat classes: &lt;No threats are mentioned or implied in the text.&gt;
21. For each threat class, provide:
    - a. Confidence Level (High / Medium / Low) based on the strength of evidence in the text. &lt;Low&gt;
    - b. Textual evidence (quote or paraphrased) justifying the classification. &lt;The text only describes a successful launch event: "Liftoff of Falcon 9 from Cape Canaveral at 11:41 p.m. EDT! The rocket successfully took more Starlink internet satellites to orbit, then turned around for a drone ship landing in the Atlantic Ocean."&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successful launch event: "Liftoff of Falcon 9 from Cape Canaveral at 11:41 p.m. EDT! The rocket successfully took more Starlink internet satellites to orbit, then turned around for a drone ship landing in the Atlantic Ocean."&gt;
</t>
  </si>
  <si>
    <t xml:space="preserve">Yes + explanation: The text describes a successful launch of Starlink satellites, indicating operational capability in space deployment and recovery.
</t>
  </si>
  <si>
    <t xml:space="preserve">Claim + explanation: The text claims a successful launch and deployment of Starlink satellites, which is a factual event.
</t>
  </si>
  <si>
    <t>https://www.theguardian.com/australia-news/2022/aug/03/spacex-capsule-confirmed-as-source-of-debris-that-landed-on-australian-farm</t>
  </si>
  <si>
    <t>SpaceX capsule confirmed as source of space debris that crashed on farm in Australi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debris, re-entry, disintegration&gt;
8. Does the text provide enough information to retrieve threat **classes** classification? &lt;Yes enough&gt;
9. Targeted Segments: &lt;Ground, Space&gt;
10. Space-related vulnerability?: &lt;Yes + explanation: The incident highlights the vulnerability of space debris management and the potential risks posed by re-entering space objects.&gt;
11. Space-related capability?: &lt;Yes + explanation: The incident demonstrates the capability of space agencies to track and identify space debris, as well as the need for improved debris mitigation strategies.&gt;
12. Lifecycle Phases Affected: &lt;5, 6, 7&gt;
13. CIA Triad Affected: &lt;Availability&gt;
14. Detected Language: &lt;English&gt;
15. Language tone: &lt;Informative, factual&gt;
16. Polarized?: &lt;No&gt;
17. Fictional?: &lt;No&gt;
18. Claim presence or illogic? &lt;Claim + explanation: The claim is that the debris belongs to a SpaceX spacecraft, which has been confirmed by the Australian Space Agency.&gt;
19. Reasoning for threat categories: &lt;The incident falls under the Unintentional Damage (UD) category as it involves the unintentional re-entry and disintegration of a spacecraft, leading to space debris.&gt;
20. Reasoning for threat classes: &lt;The incident is classified as Operating Errors because it involves the unintentional mishandling or failure of the spacecraft during re-entry, leading to debris generation.&gt;
21. For each threat class, provide:
    - a. Confidence Level (High / Medium / Low) based on the strength of evidence in the text.
    - b. Textual evidence (quote or paraphrased) justifying the classification.
    - a. Confidence Level: &lt;High&gt;
    - b. Textual evidence: &lt;"The Australian Space Agency has confirmed the space debris found in the Snowy Mountains in southern New South Wales belongs to a craft built by Elon Musk’s SpaceX compan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Australian Space Agency has confirmed the space debris found in the Snowy Mountains in southern New South Wales belongs to a craft built by Elon Musk’s SpaceX company."&gt;
</t>
  </si>
  <si>
    <t xml:space="preserve">Space debris, re-entry, disintegration
</t>
  </si>
  <si>
    <t xml:space="preserve">Yes + explanation: The incident highlights the vulnerability of space debris management and the potential risks posed by re-entering space objects.
</t>
  </si>
  <si>
    <t xml:space="preserve">Yes + explanation: The incident demonstrates the capability of space agencies to track and identify space debris, as well as the need for improved debris mitigation strategies.
</t>
  </si>
  <si>
    <t xml:space="preserve">Claim + explanation: The claim is that the debris belongs to a SpaceX spacecraft, which has been confirmed by the Australian Space Agency.
</t>
  </si>
  <si>
    <t xml:space="preserve">  The incident falls under the Unintentional Damage (UD) category as it involves the unintentional re-entry and disintegration of a spacecraft, leading to space debris.
</t>
  </si>
  <si>
    <t xml:space="preserve">The incident is classified as Operating Errors because it involves the unintentional mishandling or failure of the spacecraft during re-entry, leading to debris generation.
</t>
  </si>
  <si>
    <t>ROYAL CARIBBEAN</t>
  </si>
  <si>
    <t>https://www.satellitetoday.com/broadband/2022/08/30/royal-caribbean-signs-deal-to-deploy-spacex-starlink-internet-service/</t>
  </si>
  <si>
    <t>Royal Caribbean Signs Deal to Deploy SpaceX Starlink Internet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tarlink broadband connectivity service&gt;
8. Does the text provide enough information to retrieve threat **classes** classification? &lt;Not enough&gt;
9. Targeted Segments: &lt;User Segment&gt;
10. Space-related vulnerability?: &lt;No&gt;
11. Space-related capability?: &lt;Yes + explanation: The deployment of Starlink on cruise ships enhances connectivity capabilities at sea, leveraging LEO satellites for broadband internet.&gt;
12. Lifecycle Phases Affected: &lt;6&gt;
13. CIA Triad Affected: &lt;None&gt;
14. Detected Language: &lt;English&gt;
15. Language tone: &lt;Positive, promotional&gt;
16. Polarized?: &lt;No&gt;
17. Fictional?: &lt;No&gt;
18. Claim presence or illogic? &lt;None&gt;
19. Reasoning for threat categories: &lt;The text describes a business agreement for deploying Starlink services on cruise ships, with no indication of threats or attacks.&gt;
20. Reasoning for threat classes: &lt;No evidence of malicious activity or vulnerabilities is provided in the text.&gt;
21. For each threat class, provide:
    - a. Confidence Level (High / Medium / Low) based on the strength of evidence in the text. &lt;Low&gt;
    - b. Textual evidence (quote or paraphrased) justifying the classification. &lt;The text focuses on the positive impact of Starlink deployment on cruise ship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positive impact of Starlink deployment on cruise ships, with no mention of threats or vulnerabilities.&gt;
</t>
  </si>
  <si>
    <t xml:space="preserve">Starlink broadband connectivity service
</t>
  </si>
  <si>
    <t xml:space="preserve">Yes + explanation: The deployment of Starlink on cruise ships enhances connectivity capabilities at sea, leveraging LEO satellites for broadband internet.
</t>
  </si>
  <si>
    <t xml:space="preserve">  The text describes a business agreement for deploying Starlink services on cruise ships, with no indication of threats or attacks.
</t>
  </si>
  <si>
    <t>https://www.cambrian-news.co.uk/news/satellite-technology-vital-in-restoration-of-raised-bogs-557372</t>
  </si>
  <si>
    <t>Satellite technology vital in restoration of raised bog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use of Earth Observation, which is a space-related capability for monitoring habitat conditions.&gt;
12. Lifecycle Phases Affected: &lt;None&gt;
13. CIA Triad Affected: &lt;None&gt;
14. Detected Language: &lt;English&gt;
15. Language tone: &lt;Neutral&gt;
16. Polarized?: &lt;No&gt;
17. Fictional?: &lt;No&gt;
18. Claim presence or illogic? &lt;Claim + explanation: The text presents a claim about the capabilities of Earth Observation in monitoring habitat conditions.&gt;
19. Reasoning for threat categories: &lt;The text does not describe any threats, attacks, or incidents, only a statement about the capabilities of Earth Observation.&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use of Earth Observation, which is a space-related capability for monitoring habitat conditions.
</t>
  </si>
  <si>
    <t xml:space="preserve">Claim + explanation: The text presents a claim about the capabilities of Earth Observation in monitoring habitat conditions.
</t>
  </si>
  <si>
    <t xml:space="preserve">  The text does not describe any threats, attacks, or incidents, only a statement about the capabilities of Earth Observation.
</t>
  </si>
  <si>
    <t>https://breakingdefense.com/2022/08/noaa-warns-strong-solar-storm-possible-could-disrupt-gps-radio-communications/</t>
  </si>
  <si>
    <t>Potentially strong solar storm could disrupt GPS, radio communications: NOA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s, Coronal Mass Ejections (CMEs), solar flares, electromagnetic pulse (EMP)&gt;
8. Does the text provide enough information to retrieve threat **classes** classification? &lt;Yes enough&gt;
9. Targeted Segments: &lt;Space: all assets, Ground: all assets, User: all assets&gt;
10. Space-related vulnerability?: &lt;Yes + explanation: The text highlights vulnerabilities in satellite components, such as surface charging, increased drag on low-Earth-orbit satellites, and potential degradation of solar panels due to geomagnetic storms.&gt;
11. Space-related capability?: &lt;Yes + explanation: The text mentions the potential for electromagnetic pulses (EMPs) to fry unprotected electronic systems on satellites, indicating a capability to disrupt satellite operations.&gt;
12. Lifecycle Phases Affected: &lt;5, 6, 7&gt;
13. CIA Triad Affected: &lt;Availability&gt;
14. Detected Language: &lt;English&gt;
15. Language tone: &lt;Informative, warning&gt;
16. Polarized?: &lt;No&gt;
17. Fictional?: &lt;No&gt;
18. Claim presence or illogic? &lt;Claim + explanation: The text presents claims about the potential impacts of geomagnetic storms on satellite operations, supported by statements from NOAA and NASA experts.&gt;
19. Reasoning for threat categories: &lt;The event is classified under "Natural Threats" due to the involvement of geomagnetic storms and solar activity, which are natural phenomena.&gt;
20. Reasoning for threat classes: &lt;The specific class "Space Weather Events" is selected because the text describes geomagnetic storms, CMEs, and solar flares, which are all space weather phenomena that can impact satellite operations.&gt;
21. For each threat class, provide:
    - a. Confidence Level (High / Medium / Low) based on the strength of evidence in the text.
    - b. Textual evidence (quote or paraphrased) justifying the classification.
    - a. Confidence Level: &lt;High&gt;
    - b. Textual evidence: &lt;"Geomagnetic storms can impact infrastructure in near-Earth orbit and on the surface, potentially disrupting communications, the electric power grid, navigation, radio, and satellite operations," NOAA’s Space Weather Prediction Center explained in its warning issued on Tuesda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Geomagnetic storms can impact infrastructure in near-Earth orbit and on the surface, potentially disrupting communications, the electric power grid, navigation, radio, and satellite operations," NOAA’s Space Weather Prediction Center explained in its warning issued on Tuesday.&gt;
</t>
  </si>
  <si>
    <t xml:space="preserve">Geomagnetic storms, Coronal Mass Ejections (CMEs), solar flares, electromagnetic pulse (EMP)
</t>
  </si>
  <si>
    <t xml:space="preserve">Yes + explanation: The text highlights vulnerabilities in satellite components, such as surface charging, increased drag on low-Earth-orbit satellites, and potential degradation of solar panels due to geomagnetic storms.
</t>
  </si>
  <si>
    <t xml:space="preserve">Yes + explanation: The text mentions the potential for electromagnetic pulses (EMPs) to fry unprotected electronic systems on satellites, indicating a capability to disrupt satellite operations.
</t>
  </si>
  <si>
    <t xml:space="preserve">Claim + explanation: The text presents claims about the potential impacts of geomagnetic storms on satellite operations, supported by statements from NOAA and NASA experts.
</t>
  </si>
  <si>
    <t xml:space="preserve">  The event is classified under "Natural Threats" due to the involvement of geomagnetic storms and solar activity, which are natural phenomena.
</t>
  </si>
  <si>
    <t xml:space="preserve">The specific class "Space Weather Events" is selected because the text describes geomagnetic storms, CMEs, and solar flares, which are all space weather phenomena that can impact satellite operations.
</t>
  </si>
  <si>
    <t>https://www.hellenicshippingnews.com/satellite-images-show-first-ship-out-of-ukraine-in-syria/</t>
  </si>
  <si>
    <t>Satellite images show first ship out of Ukraine in Syri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ing economic difficulties, Exploiting vulnerabilities in public administration, Exploiting legal blindspots, ambiguity or gap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Transport, Logistics Management Systems&gt;
10. Space-related vulnerability?: &lt;Yes + explanation: The use of satellite imagery to track the ship's movement indicates a reliance on space-based assets for monitoring and verification, which could be exploited.&gt;
11. Space-related capability?: &lt;Yes + explanation: The use of satellite imagery from Planet Labs PBC demonstrates the capability to monitor and verify the movement of ships, which is crucial for enforcing international agreements.&gt;
12. Lifecycle Phases Affected: &lt;2, 3, 4, 5, 6&gt;
13. CIA Triad Affected: &lt;Confidentiality, Integrity, Availability&gt;
14. Detected Language: &lt;English&gt;
15. Language tone: &lt;Informative, Neutral&gt;
16. Polarized?: &lt;No&gt;
17. Fictional?: &lt;No&gt;
18. Claim presence or illogic? &lt;Claim + explanation: The claim is that the grain shipment ended up in Syria despite the UN deal, which raises questions about the enforcement and monitoring of international agreements.&gt;
19. Reasoning for threat categories: &lt;The event highlights potential exploitation of economic dependencies, legal ambiguities, and geopolitical tensions, which are non-technical hybrid threats.&gt;
20. Reasoning for threat classes: &lt;The text does not provide enough specific technical details to classify the event under any technical threat classes from the taxonomy.&gt;
21. For each threat class, provide:
    - a. Confidence Level (High / Medium / Low) based on the strength of evidence in the text.
    - b. Textual evidence (quote or paraphrased) justifying the classification.
    - Creating or exploiting economic dependencies: &lt;Medium&gt; - "The arrival of the cargo ship Razoni in Syria comes after the government in Kyiv praised the ship’s initial departure from the port of Odesa as a sign that Ukraine could safely ship out its barley, corn, sunflower oil and wheat to a hungry world where global food prices have spiked in part due to the war."
    - Leveraging economic difficulties: &lt;Medium&gt; - "Lebanon, which was Razoni’s presumed destination, ended up not taking the shipment, even as it struggles with its own economic crisis."
    - Exploiting vulnerabilities in public administration: &lt;Medium&gt; - "Syria has already received Ukrainian grain taken from Russian-occupied territory amid Moscow’s war on Kyiv."
    - Exploiting legal blindspots, ambiguity or gaps: &lt;Medium&gt; - "After outbound vessels clear inspection in Istanbul, the JCC ceases monitoring them."
    - Geopolitical tensions: &lt;High&gt; - "Syria remains sanctioned by the West over killing and abuses of civilians during the civil war, though food supplies have been exempted by the West. Russian military support has been key to Syrian President Bashar Assad remaining in power."
    - Non-technical supply chain compromise (legal, economic, dependency): &lt;Medium&gt; - "Since earlier this year, ships have carried Ukrainian foodstuffs from Russian-occupied territory to Syria."
&lt;&lt;&lt;RESPONSE_END&gt;&gt;&gt;
&lt;&lt;&lt;RESPONSE_END&gt;&gt;&gt;</t>
  </si>
  <si>
    <t xml:space="preserve">Creating or exploiting economic dependencies, Leveraging economic difficulties, Exploiting vulnerabilities in public administration, Exploiting legal blindspots, ambiguity or gap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lt;Medium&gt; - "The arrival of the cargo ship Razoni in Syria comes after the government in Kyiv praised the ship’s initial departure from the port of Odesa as a sign that Ukraine could safely ship out its barley, corn, sunflower oil and wheat to a hungry world where global food prices have spiked in part due to the war."
    - Leveraging economic difficulties: &lt;Medium&gt; - "Lebanon, which was Razoni’s presumed destination, ended up not taking the shipment, even as it struggles with its own economic crisis."
    - Exploiting vulnerabilities in public administration: &lt;Medium&gt; - "Syria has already received Ukrainian grain taken from Russian-occupied territory amid Moscow’s war on Kyiv."
    - Exploiting legal blindspots, ambiguity or gaps: &lt;Medium&gt; - "After outbound vessels clear inspection in Istanbul, the JCC ceases monitoring them."
    - Geopolitical tensions: &lt;High&gt; - "Syria remains sanctioned by the West over killing and abuses of civilians during the civil war, though food supplies have been exempted by the West. Russian military support has been key to Syrian President Bashar Assad remaining in power."
    - Non-technical supply chain compromise (legal, economic, dependency): &lt;Medium&gt; - "Since earlier this year, ships have carried Ukrainian foodstuffs from Russian-occupied territory to Syria."
</t>
  </si>
  <si>
    <t xml:space="preserve">Yes + explanation: The use of satellite imagery to track the ship's movement indicates a reliance on space-based assets for monitoring and verification, which could be exploited.
</t>
  </si>
  <si>
    <t xml:space="preserve">Yes + explanation: The use of satellite imagery from Planet Labs PBC demonstrates the capability to monitor and verify the movement of ships, which is crucial for enforcing international agreements.
</t>
  </si>
  <si>
    <t xml:space="preserve">Claim + explanation: The claim is that the grain shipment ended up in Syria despite the UN deal, which raises questions about the enforcement and monitoring of international agreements.
</t>
  </si>
  <si>
    <t xml:space="preserve">  The event highlights potential exploitation of economic dependencies, legal ambiguities, and geopolitical tensions, which are non-technical hybrid threats.
</t>
  </si>
  <si>
    <t>http://www.ruthfullyyours.com/2022/08/30/china-threatens-to-destroy-elon-musks-starlink-by-judith-bergman/</t>
  </si>
  <si>
    <t>China Threatens to Destroy Elon Musk’s Starlink by Judith Bergman</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Armed forces operations, Weapons proliferation
5. for technical ones: All threats' **categories** from taxonomy that apply: Nefarious Activity / Abuse (NAA), Physical Access (PA)
6. Consequently for each of the previous, which **classes** **only** using vocabulary from **classes** in taxonomy: Malicious Code / Software / Activity: Malicious Injection, Damage / Destruction of the Satellite via the Use of ASAT (Anti-Satellite Weapon) / Proximity Operations
7. Term or technology in the analyzed text that retrieved the classed: Soft kill methods, hard kill methods, ASAT weapon
8. Does the text provide enough information to retrieve threat **classes** classification? Yes enough
9. Targeted Segments: Space: Satellite Bus, Satellite payload
10. Space-related vulnerability?: Yes, the vulnerability lies in the potential for both software and physical attacks on Starlink satellites.
11. Space-related capability?: Yes, China's capability to develop and deploy ASAT weapons and conduct cyber operations against satellite systems.
12. Lifecycle Phases Affected: 5, 6, 7
13. CIA Triad Affected: C, I, A
14. Detected Language: English
15. Language tone: Threatening, assertive
16. Polarized?: Yes
17. Fictional?: No
18. Claim presence or illogic? Claim, the claim is that Starlink poses a national security threat to China.
19. Reasoning for threat categories: The text explicitly mentions both cyber (soft kill) and physical (hard kill) methods to disrupt or destroy Starlink satellites, aligning with NAA and PA categories.
20. Reasoning for threat classes: The mention of targeting software and operating systems (Malicious Injection) and the use of ASAT weapons (Damage / Destruction via ASAT) directly corresponds to the classes identified.
21. For each threat class, provide:
    - a. Confidence Level (High / Medium / Low) based on the strength of evidence in the text.
    - b. Textual evidence (quote or paraphrased) justifying the classification.
    - Malicious Code / Software / Activity: Malicious Injection
      a. High
      b. "Soft kill methods target software and operating systems of the satellites..."
    - Damage / Destruction of the Satellite via the Use of ASAT (Anti-Satellite Weapon) / Proximity Operations
      a. High
      b. "Hard kill methods physically destroy the satellites, such as using an ASAT weapon."
&lt;&lt;&lt;RESPONSE_END&gt;&gt;&gt;
&lt;&lt;&lt;RESPONSE_END&gt;&gt;&gt;</t>
  </si>
  <si>
    <t xml:space="preserve">Malicious Code / Software / Activity: Malicious Injection,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Malicious Code / Software / Activity: Malicious Injection
      a. High
      b. "Soft kill methods target software and operating systems of the satellites..."
    - Damage / Destruction of the Satellite via the Use of ASAT (Anti-Satellite Weapon) / Proximity Operations
      a. High
      b. "Hard kill methods physically destroy the satellites, such as using an ASAT weapon."
</t>
  </si>
  <si>
    <t xml:space="preserve">Soft kill methods, hard kill methods, ASAT weapon
</t>
  </si>
  <si>
    <t xml:space="preserve">Yes, the vulnerability lies in the potential for both software and physical attacks on Starlink satellites.
</t>
  </si>
  <si>
    <t xml:space="preserve">Yes, China's capability to develop and deploy ASAT weapons and conduct cyber operations against satellite systems.
</t>
  </si>
  <si>
    <t xml:space="preserve">Threatening, assertive
</t>
  </si>
  <si>
    <t xml:space="preserve">Claim, the claim is that Starlink poses a national security threat to China.
</t>
  </si>
  <si>
    <t xml:space="preserve">  The text explicitly mentions both cyber (soft kill) and physical (hard kill) methods to disrupt or destroy Starlink satellites, aligning with NAA and PA categories.
</t>
  </si>
  <si>
    <t xml:space="preserve">The mention of targeting software and operating systems (Malicious Injection) and the use of ASAT weapons (Damage / Destruction via ASAT) directly corresponds to the classes identified.
</t>
  </si>
  <si>
    <t>https://xpatloop.com/channels/2022/08/falling-number-of-gps-in-hungary.html</t>
  </si>
  <si>
    <t>Falling Number of GPs in Hungar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healthcare statistics in Hungary and does not mention any space-related activities, threats, or vulnerabilities.
20. Reasoning for threat classes: The text is unrelated to space systems or threats, focusing solely on healthcare data.
21. For each threat class, provide:
    - a. Confidence Level (High / Medium / Low) based on the strength of evidence in the text. Low
    - b. Textual evidence (quote or paraphrased) justifying the classification. The text discusses the number of general practitioners and pediatricians in Hungary, with no mention of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the number of general practitioners and pediatricians in Hungary, with no mention of space systems or threats.
</t>
  </si>
  <si>
    <t xml:space="preserve">  The text discusses healthcare statistics in Hungary and does not mention any space-related activities, threats, or vulnerabilities.
</t>
  </si>
  <si>
    <t xml:space="preserve">The text is unrelated to space systems or threats, focusing solely on healthcare data.
</t>
  </si>
  <si>
    <t>https://www.business-standard.com/article/international/satellite-images-show-destruction-at-russian-air-base-in-crimea-report-122081200029_1.html</t>
  </si>
  <si>
    <t>Satellite images show destruction at Russian air base in Crimea: Report</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Satellite pictures, long-range strike capability&gt;
8. Does the text provide enough information to retrieve threat **classes** classification? &lt;Not enough&gt;
9. Targeted Segments: &lt;Ground: Satellite Operations, Space: Satellite Bus&gt;
10. Space-related vulnerability?: &lt;Yes + explanation: The use of satellite imagery for targeting suggests potential vulnerabilities in satellite data security and transmission.&gt;
11. Space-related capability?: &lt;Yes + explanation: The ability to use satellite imagery for precise targeting indicates advanced space-based reconnaissance capabilities.&gt;
12. Lifecycle Phases Affected: &lt;5, 6&gt;
13. CIA Triad Affected: &lt;Confidentiality, Integrity, Availability&gt;
14. Detected Language: &lt;English&gt;
15. Language tone: &lt;Informative&gt;
16. Polarized?: &lt;Yes&gt;
17. Fictional?: &lt;No&gt;
18. Claim presence or illogic? &lt;Claim + explanation: The claim that Kyiv may have obtained new long-range strike capability is based on satellite imagery analysis.&gt;
19. Reasoning for threat categories: &lt;The attack on the Russian air base using satellite imagery suggests potential misuse of satellite data and systems, aligning with nefarious activities.&gt;
20. Reasoning for threat classes: &lt;The precise targeting and potential exploitation of satellite data indicate possible malicious activities involving software and network exploits.&gt;
21. For each threat class, provide:
    - a. Confidence Level (High / Medium / Low) based on the strength of evidence in the text.
    - b. Textual evidence (quote or paraphrased) justifying the classification.
    - Malicious Code / Software / Activity: Cryptographic Exploit: &lt;Medium&gt; &lt;"Satellite pictures released on Thursday showed devastation at a Russian air base in Crimea, hit days earlier in an attack that suggested Kyiv may have obtained new long-range strike capability."&gt;
    - Malicious Code / Software / Activity: Malicious Injection: &lt;Medium&gt; &lt;"Pictures released by independent satellite firm Planet Labs showed three near-identical craters that had precisely struck buildings at Russia's Saki air base."&gt;
    - Malicious Code / Software / Activity: Network Exploit: &lt;Medium&gt; &lt;"The base, on the southwest coast of Crimea had suffered extensive fire damage with the burnt-out husks of at least eight destroyed warplanes clearly visible."&gt;
    - Malicious Code / Software / Activity: Sofware and vulnerabilities exploit: &lt;Medium&gt; &lt;"Russia has denied aircraft were damaged and said explosions seen at the base on"&gt;
    - Manipulation of Hardware and Software: Zero-Day Exploit: &lt;Medium&gt; &lt;"Satellite pictures released on Thursday showed devastation at a Russian air base in Crimea, hit days earlier in an attack that suggested Kyiv may have obtained new long-range strike capability."&gt;
&lt;&lt;&lt;RESPONSE_END&gt;&gt;&gt;
&lt;&lt;&lt;RESPONSE_END&gt;&gt;&gt;</t>
  </si>
  <si>
    <t xml:space="preserve"> For each threat class, provide:
    - a. Confidence Level (High / Medium / Low) based on the strength of evidence in the text.
    - b. Textual evidence (quote or paraphrased) justifying the classification.
    - Malicious Code / Software / Activity: Cryptographic Exploit: &lt;Medium&gt; &lt;"Satellite pictures released on Thursday showed devastation at a Russian air base in Crimea, hit days earlier in an attack that suggested Kyiv may have obtained new long-range strike capability."&gt;
    - Malicious Code / Software / Activity: Malicious Injection: &lt;Medium&gt; &lt;"Pictures released by independent satellite firm Planet Labs showed three near-identical craters that had precisely struck buildings at Russia's Saki air base."&gt;
    - Malicious Code / Software / Activity: Network Exploit: &lt;Medium&gt; &lt;"The base, on the southwest coast of Crimea had suffered extensive fire damage with the burnt-out husks of at least eight destroyed warplanes clearly visible."&gt;
    - Malicious Code / Software / Activity: Sofware and vulnerabilities exploit: &lt;Medium&gt; &lt;"Russia has denied aircraft were damaged and said explosions seen at the base on"&gt;
    - Manipulation of Hardware and Software: Zero-Day Exploit: &lt;Medium&gt; &lt;"Satellite pictures released on Thursday showed devastation at a Russian air base in Crimea, hit days earlier in an attack that suggested Kyiv may have obtained new long-range strike capability."&gt;
</t>
  </si>
  <si>
    <t xml:space="preserve">Satellite pictures, long-range strike capability
</t>
  </si>
  <si>
    <t xml:space="preserve">Yes + explanation: The use of satellite imagery for targeting suggests potential vulnerabilities in satellite data security and transmission.
</t>
  </si>
  <si>
    <t xml:space="preserve">Yes + explanation: The ability to use satellite imagery for precise targeting indicates advanced space-based reconnaissance capabilities.
</t>
  </si>
  <si>
    <t xml:space="preserve">Claim + explanation: The claim that Kyiv may have obtained new long-range strike capability is based on satellite imagery analysis.
</t>
  </si>
  <si>
    <t xml:space="preserve">  The attack on the Russian air base using satellite imagery suggests potential misuse of satellite data and systems, aligning with nefarious activities.
</t>
  </si>
  <si>
    <t xml:space="preserve">The precise targeting and potential exploitation of satellite data indicate possible malicious activities involving software and network exploits.
</t>
  </si>
  <si>
    <t>https://www.space.com/anti-satellite-weapons-asats</t>
  </si>
  <si>
    <t>Anti-satellite weapons: History, types and purpos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ASAT) weapons&gt;
8. Does the text provide enough information to retrieve threat **classes** classification? &lt;Yes enough&gt;
9. Targeted Segments: &lt;Space: all assets&gt;
10. Space-related vulnerability?: &lt;Yes + explanation: Satellites are vulnerable to physical destruction by ASAT weapons, which can be launched from ground, air, or space.&gt;
11. Space-related capability?: &lt;Yes + explanation: ASAT weapons demonstrate the capability to physically destroy satellites, creating space debris and potentially triggering the Kessler Syndrome.&gt;
12. Lifecycle Phases Affected: &lt;5, 6, 7&gt;
13. CIA Triad Affected: &lt;Availability&gt;
14. Detected Language: &lt;English&gt;
15. Language tone: &lt;Informative&gt;
16. Polarized?: &lt;No&gt;
17. Fictional?: &lt;No&gt;
18. Claim presence or illogic? &lt;Claim + explanation: The text discusses the historical and current use of ASAT weapons, their impact on space debris, and international efforts to mitigate their use.&gt;
19. Reasoning for threat categories: &lt;The text explicitly discusses ASAT weapons, which fall under the Physical Access (PA) category as they involve physical destruction of satellites.&gt;
20. Reasoning for threat classes: &lt;The class "Damage / Destruction of the Satellite via the Use of ASAT (Anti-Satellite Weapon) / Proximity Operations" directly aligns with the description of ASAT weapons in the text.&gt;
21. For each threat class, provide:
    - a. Confidence Level (High / Medium / Low) based on the strength of evidence in the text.
    - b. Textual evidence (quote or paraphrased) justifying the classification.
    - a. Confidence Level: &lt;High&gt;
    - b. Textual evidence: &lt;"Known as anti-satellite (ASATs) weapons, they have been around almost as long as satellites themselves." and "Kinetic energy ASATs physically crash into satellites and can be virtually anything that can reach altitude, from ballistic missiles to drones and other satellit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Known as anti-satellite (ASATs) weapons, they have been around almost as long as satellites themselves." and "Kinetic energy ASATs physically crash into satellites and can be virtually anything that can reach altitude, from ballistic missiles to drones and other satellites."&gt;
</t>
  </si>
  <si>
    <t xml:space="preserve">Yes + explanation: Satellites are vulnerable to physical destruction by ASAT weapons, which can be launched from ground, air, or space.
</t>
  </si>
  <si>
    <t xml:space="preserve">Yes + explanation: ASAT weapons demonstrate the capability to physically destroy satellites, creating space debris and potentially triggering the Kessler Syndrome.
</t>
  </si>
  <si>
    <t xml:space="preserve">Claim + explanation: The text discusses the historical and current use of ASAT weapons, their impact on space debris, and international efforts to mitigate their use.
</t>
  </si>
  <si>
    <t xml:space="preserve">  The text explicitly discusses ASAT weapons, which fall under the Physical Access (PA) category as they involve physical destruction of satellites.
</t>
  </si>
  <si>
    <t xml:space="preserve">The class "Damage / Destruction of the Satellite via the Use of ASAT (Anti-Satellite Weapon) / Proximity Operations" directly aligns with the description of ASAT weapons in the text.
</t>
  </si>
  <si>
    <t>https://phys.org/news/2022-08-satellite-landfills-methane-super-emitters.html</t>
  </si>
  <si>
    <t>Satellite data finds landfills are methane 'super emitter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use of satellite data to monitor methane emissions from landfills, indicating a capability in space-based environmental monitoring.
12. Lifecycle Phases Affected: &lt;None&gt;
13. CIA Triad Affected: &lt;None&gt;
14. Detected Language: &lt;English&gt;
15. Language tone: &lt;Informative&gt;
16. Polarized?: &lt;No&gt;
17. Fictional?: &lt;No&gt;
18. Claim presence or illogic? &lt;Claim&gt; The text claims that landfills are significant sources of methane emissions and that satellite data can effectively monitor these emissions.
19. Reasoning for threat categories: &lt;The text does not describe any malicious activity or unintentional damage related to space systems, focusing instead on the use of satellite data for environmental monitoring.&gt;
20. Reasoning for threat classes: &lt;No specific threat classes are applicable as the text does not describe any threats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satellite data to monitor methane emissions from landfills, indicating a capability in space-based environmental monitoring.
</t>
  </si>
  <si>
    <t xml:space="preserve">Claim The text claims that landfills are significant sources of methane emissions and that satellite data can effectively monitor these emissions.
</t>
  </si>
  <si>
    <t xml:space="preserve">  The text does not describe any malicious activity or unintentional damage related to space systems, focusing instead on the use of satellite data for environmental monitoring.
</t>
  </si>
  <si>
    <t xml:space="preserve">No specific threat classes are applicable as the text does not describe any threats to space systems.
</t>
  </si>
  <si>
    <t>https://www.debka.com/mivzak/russian-rocket-puts-iranian-spy-satellite-into-orbit/</t>
  </si>
  <si>
    <t>Russian rocket puts Iranian spy satellite into orbi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Industrial Espionage
5. for technical ones: All threats' **categories** from taxonomy that apply: Nefarious Activity / Abuse (NAA), Eavesdropping / Interception / Hijacking (EIH)
6. Consequently for each of the previous, which **classes** **only** using vocabulary from **classes** in taxonomy: 
   - Nefarious Activity / Abuse (NAA): Abuse / Falsification of Rights, Compromising Confidential Information (Data Breaches): Exfiltration, Malicious Code / Software / Activity: Cryptographic Exploit
   - Eavesdropping / Interception / Hijacking (EIH): Interception of Communication, Man-in-the-Middle
7. Term or technology in the analyzed text that retrieved the classed: "encrypted algorithm", "control the Khayyam satellite", "access the data it sent"
8. Does the text provide enough information to retrieve threat **classes** classification? Yes enough
9. Targeted Segments: Ground, Space
10. Space-related vulnerability?: Yes - The potential for third-party access to satellite data due to geopolitical tensions and suspicions of espionage.
11. Space-related capability?: Yes - The ability to control the satellite and secure its data transmission using encryption.
12. Lifecycle Phases Affected: 5, 6
13. CIA Triad Affected: C, I, A
14. Detected Language: English
15. Language tone: Defensive, assertive
16. Polarized?: Yes - The text reflects tensions between Iran and Western countries.
17. Fictional?: No
18. Claim presence or illogic? Claim - The Iranian space agency claims control over the satellite and its data security.
19. Reasoning for threat categories: The text mentions suspicions of espionage and the use of encryption, which align with NAA and EIH categories.
20. Reasoning for threat classes: The focus on data access, control, and encryption points to specific classes within NAA and EIH.
21. For each threat class, provide:
    - a. Confidence Level (High / Medium / Low) based on the strength of evidence in the text.
    - b. Textual evidence (quote or paraphrased) justifying the classification.
    - Abuse / Falsification of Rights: Medium - "the Islamic Republic would control the Khayyam satellite 'from day one.'"
    - Compromising Confidential Information (Data Breaches): Exfiltration: Medium - "no third country could access the data it sent."
    - Malicious Code / Software / Activity: Cryptographic Exploit: Medium - "encrypted algorithm"
    - Interception of Communication: Medium - "no third country could access the data it sent."
    - Man-in-the-Middle: Medium - "no third country could access the data it sent."
&lt;&lt;&lt;RESPONSE_END&gt;&gt;&gt;
&lt;&lt;&lt;RESPONSE_END&gt;&gt;&gt;</t>
  </si>
  <si>
    <t xml:space="preserve">
   - Nefarious Activity / Abuse (NAA): Abuse / Falsification of Rights, Compromising Confidential Information (Data Breaches): Exfiltration, Malicious Code / Software / Activity: Cryptographic Exploit
   - Eavesdropping / Interception / Hijacking (EIH): Interception of Communication, Man-in-the-Middle
</t>
  </si>
  <si>
    <t xml:space="preserve"> For each threat class, provide:
    - a. Confidence Level (High / Medium / Low) based on the strength of evidence in the text.
    - b. Textual evidence (quote or paraphrased) justifying the classification.
    - Abuse / Falsification of Rights: Medium - "the Islamic Republic would control the Khayyam satellite 'from day one.'"
    - Compromising Confidential Information (Data Breaches): Exfiltration: Medium - "no third country could access the data it sent."
    - Malicious Code / Software / Activity: Cryptographic Exploit: Medium - "encrypted algorithm"
    - Interception of Communication: Medium - "no third country could access the data it sent."
    - Man-in-the-Middle: Medium - "no third country could access the data it sent."
</t>
  </si>
  <si>
    <t xml:space="preserve">encrypted algorithm, control the Khayyam satellite, access the data it sent
</t>
  </si>
  <si>
    <t xml:space="preserve">Yes - The potential for third-party access to satellite data due to geopolitical tensions and suspicions of espionage.
</t>
  </si>
  <si>
    <t xml:space="preserve">Yes - The ability to control the satellite and secure its data transmission using encryption.
</t>
  </si>
  <si>
    <t xml:space="preserve">Defensive, assertive
</t>
  </si>
  <si>
    <t xml:space="preserve">Yes - The text reflects tensions between Iran and Western countries.
</t>
  </si>
  <si>
    <t xml:space="preserve">Claim - The Iranian space agency claims control over the satellite and its data security.
</t>
  </si>
  <si>
    <t xml:space="preserve">  The text mentions suspicions of espionage and the use of encryption, which align with NAA and EIH categories.
</t>
  </si>
  <si>
    <t xml:space="preserve">The focus on data access, control, and encryption points to specific classes within NAA and EIH.
</t>
  </si>
  <si>
    <t>https://www.hellenicshippingnews.com/marine-management-organisation-opens-consultation-on-virgin-orbit-satellite-launch-proje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Virgin Orbit's capability to conduct satellite launches, indicating an operational capability in space activities.&gt;
12. Lifecycle Phases Affected: &lt;4&gt;
13. CIA Triad Affected: &lt;None&gt;
14. Detected Language: &lt;English&gt;
15. Language tone: &lt;Formal, Informative&gt;
16. Polarized?: &lt;No&gt;
17. Fictional?: &lt;No&gt;
18. Claim presence or illogic? &lt;None&gt;
19. Reasoning for threat categories: &lt;The text does not describe any specific threats, attacks, or incidents. It focuses on the regulatory process for obtaining a marine licence for satellite launches.&gt;
20. Reasoning for threat classes: &lt;No specific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Virgin Orbit's capability to conduct satellite launches, indicating an operational capability in space activities.
</t>
  </si>
  <si>
    <t xml:space="preserve">  The text does not describe any specific threats, attacks, or incidents. It focuses on the regulatory process for obtaining a marine licence for satellite launches.
</t>
  </si>
  <si>
    <t>https://www.thenews.com.pk/print/979736-russia-to-put-iran-satellite-into-orbit-next-wee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and control of a remote sensing satellite, which indicates a capability in space technology and operations.&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malicious activity or unintentional damage, hence no threat categories are applicable.&gt;
20. Reasoning for threat classes: &lt;The text does not describe any specific malicious actions or vulnerabilities, hence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launch and control of a remote sensing satellite, which indicates a capability in space technology and operations.
</t>
  </si>
  <si>
    <t xml:space="preserve">  The text does not describe any malicious activity or unintentional damage, hence no threat categories are applicable.
</t>
  </si>
  <si>
    <t xml:space="preserve">The text does not describe any specific malicious actions or vulnerabilities, hence no threat classes are applicable.
</t>
  </si>
  <si>
    <t>https://www.satellitetoday.com/launch/2022/08/04/ula-launches-final-planned-sbirs-satellite-from-cape-canaveral/</t>
  </si>
  <si>
    <t>ULA Launches Final Planned SBIRS Satellite from Cape Canaveral</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modernized LM-2100 combat bus, which is to provide cyber hardening, resilience features, and improved power, propulsion and electronics"&gt;
8. Does the text provide enough information to retrieve threat **classes** classification? &lt;Yes enough&gt;
9. Targeted Segments: &lt;Space: Satellite Bus, Satellite Payload&gt;
10. Space-related vulnerability?: &lt;Yes + explanation: The text mentions the need for modernized technology to improve resiliency against attacks, indicating potential vulnerabilities in the current systems.&gt;
11. Space-related capability?: &lt;Yes + explanation: The development of the Next Generation OPIR GEO system with cyber hardening and resilience features indicates enhanced capabilities to counter threats.&gt;
12. Lifecycle Phases Affected: &lt;1, 2, 3, 4, 5, 6, 7&gt;
13. CIA Triad Affected: &lt;Confidentiality, Integrity, Availability&gt;
14. Detected Language: &lt;English&gt;
15. Language tone: &lt;Informative, Strategic&gt;
16. Polarized?: &lt;No&gt;
17. Fictional?: &lt;No&gt;
18. Claim presence or illogic? &lt;Claim + explanation: The text discusses the need for modernized technology to improve resiliency against attacks, which is a claim about the current state of missile warning systems.&gt;
19. Reasoning for threat categories: &lt;The text discusses the need for modernized technology to improve resiliency against attacks, which falls under the Nefarious Activity / Abuse (NAA) category.&gt;
20. Reasoning for threat classes: &lt;The mention of cyber hardening and resilience features in the LM-2100 combat bus suggests potential vulnerabilities in the supply chain, leading to the classification of Supply Chain Compromise.&gt;
21. For each threat class, provide:
    - a. Confidence Level (High / Medium / Low) based on the strength of evidence in the text. &lt;Medium&gt;
    - b. Textual evidence (quote or paraphrased) justifying the classification. &lt;"Lockheed Martin recognizes that modernized technology is needed to augment the current missile warning architecture and improve resiliency against attacks," and "the Next Generation OPIR GEO satellites are to be based on Lockheed Martin’s modernized LM-2100 combat bus, which is to provide cyber hardening, resilience features, and improved power, propulsion and electronics."&gt;
&lt;&lt;&lt;RESPONSE_END&gt;&gt;&gt;
&lt;&lt;&lt;RESPONSE_END&gt;&gt;&gt;</t>
  </si>
  <si>
    <t xml:space="preserve"> For each threat class, provide:
    - a. Confidence Level (High / Medium / Low) based on the strength of evidence in the text. &lt;Medium&gt;
    - b. Textual evidence (quote or paraphrased) justifying the classification. &lt;"Lockheed Martin recognizes that modernized technology is needed to augment the current missile warning architecture and improve resiliency against attacks," and "the Next Generation OPIR GEO satellites are to be based on Lockheed Martin’s modernized LM-2100 combat bus, which is to provide cyber hardening, resilience features, and improved power, propulsion and electronics."&gt;
</t>
  </si>
  <si>
    <t xml:space="preserve">modernized LM-2100 combat bus, which is to provide cyber hardening, resilience features, and improved power, propulsion and electronics
</t>
  </si>
  <si>
    <t xml:space="preserve">Yes + explanation: The text mentions the need for modernized technology to improve resiliency against attacks, indicating potential vulnerabilities in the current systems.
</t>
  </si>
  <si>
    <t xml:space="preserve">Yes + explanation: The development of the Next Generation OPIR GEO system with cyber hardening and resilience features indicates enhanced capabilities to counter threats.
</t>
  </si>
  <si>
    <t xml:space="preserve">Claim + explanation: The text discusses the need for modernized technology to improve resiliency against attacks, which is a claim about the current state of missile warning systems.
</t>
  </si>
  <si>
    <t xml:space="preserve">  The text discusses the need for modernized technology to improve resiliency against attacks, which falls under the Nefarious Activity / Abuse (NAA) category.
</t>
  </si>
  <si>
    <t xml:space="preserve">The mention of cyber hardening and resilience features in the LM-2100 combat bus suggests potential vulnerabilities in the supply chain, leading to the classification of Supply Chain Compromise.
</t>
  </si>
  <si>
    <t>https://sputniknews.com/20220825/us-turkish-satellites-denied-access-to-norways-svalbard-station-over-military-purposes-1099967169.html</t>
  </si>
  <si>
    <t>US, Turkish Satellites Denied Access to Norway's Svalbard Station Over Military Purposes</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Exploiting legal thresholds, Exploiting legal blindspots, ambiguity or gaps, Diplomatic Sanct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atellite Operations
10. Space-related vulnerability?: Yes + explanation: The vulnerability lies in the dependency on ground stations for satellite operations, which can be denied access based on legal or diplomatic grounds.
11. Space-related capability?: Yes + explanation: The capability to deny access to ground stations for military purposes demonstrates a strategic use of legal and diplomatic measures to control space assets.
12. Lifecycle Phases Affected: 5, 6
13. CIA Triad Affected: Availability
14. Detected Language: English
15. Language tone: Neutral
16. Polarized?: No
17. Fictional?: No
18. Claim presence or illogic? Claim + explanation: The claim is that Norway denied access to its ground stations for military purposes, which is supported by the text.
19. Reasoning for threat categories: The threat is non-technical and involves legal and diplomatic actions to deny access to ground stations, affecting the availability of satellite operations.
20. Reasoning for threat classes: The text does not provide enough technical details to classify the threat into specific technical classes.
21. For each threat class, provide:
    - a. Confidence Level (High / Medium / Low) based on the strength of evidence in the text.
    - b. Textual evidence (quote or paraphrased) justifying the classification.
    - Exploiting legal thresholds: High - "You cannot use the ground station to send data to or read data from a satellite that functions specifically for military purposes."
    - Exploiting legal blindspots, ambiguity or gaps: Medium - The Svalbard Treaty's stipulations on demilitarization are used to justify the denial.
    - Diplomatic Sanctions: High - The refusal to allow access to the ground stations is a diplomatic action based on the treaty.
&lt;&lt;&lt;RESPONSE_END&gt;&gt;&gt;
&lt;&lt;&lt;RESPONSE_END&gt;&gt;&gt;</t>
  </si>
  <si>
    <t xml:space="preserve">Exploiting legal thresholds, Exploiting legal blindspots, ambiguity or gaps, Diplomatic Sanctions
</t>
  </si>
  <si>
    <t xml:space="preserve"> For each threat class, provide:
    - a. Confidence Level (High / Medium / Low) based on the strength of evidence in the text.
    - b. Textual evidence (quote or paraphrased) justifying the classification.
    - Exploiting legal thresholds: High - "You cannot use the ground station to send data to or read data from a satellite that functions specifically for military purposes."
    - Exploiting legal blindspots, ambiguity or gaps: Medium - The Svalbard Treaty's stipulations on demilitarization are used to justify the denial.
    - Diplomatic Sanctions: High - The refusal to allow access to the ground stations is a diplomatic action based on the treaty.
</t>
  </si>
  <si>
    <t xml:space="preserve">Yes + explanation: The vulnerability lies in the dependency on ground stations for satellite operations, which can be denied access based on legal or diplomatic grounds.
</t>
  </si>
  <si>
    <t xml:space="preserve">Yes + explanation: The capability to deny access to ground stations for military purposes demonstrates a strategic use of legal and diplomatic measures to control space assets.
</t>
  </si>
  <si>
    <t xml:space="preserve">Claim + explanation: The claim is that Norway denied access to its ground stations for military purposes, which is supported by the text.
</t>
  </si>
  <si>
    <t xml:space="preserve">  The threat is non-technical and involves legal and diplomatic actions to deny access to ground stations, affecting the availability of satellite operations.
</t>
  </si>
  <si>
    <t>https://www.upr.org/utah-news/2022-08-11/researcher-presents-work-on-an-autonomous-supercomputing-satellite-at-small-sat</t>
  </si>
  <si>
    <t>Researcher presents work on an autonomous, supercomputing satellite at Small Sa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of a space computer (STP-H6-SSIVP) designed to test supercomputing in space and the use of AI to autonomously classify satellite imagery, indicating advancements in space computing capabilities.&gt;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development and potential applications of a space computing system.&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velopment of a space computer (STP-H6-SSIVP) designed to test supercomputing in space and the use of AI to autonomously classify satellite imagery, indicating advancements in space computing capabilities.
</t>
  </si>
  <si>
    <t xml:space="preserve">  The text does not describe any threats, attacks, or incidents. It focuses on the development and potential applications of a space computing system.
</t>
  </si>
  <si>
    <t>https://ladailypost.com/gov-lujan-grisham-announces-las-cruces-as-location-for-new-media-academy-satellite-campus/</t>
  </si>
  <si>
    <t>Gov. Lujan Grisham Announces Las Cruces As Location For New Media Academy Satellite Campu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Informative&gt;
16. Polarized?: &lt;No&gt;
17. Fictional?: &lt;No&gt;
18. Claim presence or illogic? &lt;None&gt;
19. Reasoning for threat categories: &lt;The text discusses the establishment of a media academy and its economic impact, with no mention of space-related threats or vulnerabilities.&gt;
20. Reasoning for threat classes: &lt;No space-related threats or inciden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establishment of a media academy and its economic impact, with no mention of space-related threats or vulnerabilities.
</t>
  </si>
  <si>
    <t>https://www.clevelandjewishnews.com/jns/satellite-images-show-russia-moves-s-300-air-defense-missiles-out-of-syria/article_a72cb413-dc45-563e-857e-ea45989fcb1f.html</t>
  </si>
  <si>
    <t>Satellite images show Russia moves S-300 air-defense missiles out of Syria</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arrative, theatrical
16. Polarized?: No
17. Fictional?: Yes
18. Claim presence or illogic? None
19. Reasoning for threat categories: The text does not describe any space-related issues, threats, or incidents. It appears to be a narrative or theatrical piece, possibly related to a performance or fictional story.
20. Reasoning for threat classes: The text does not provide any information that can be classified as a technical or non-technical threat according to the provided taxonomy.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Narrative, theatrical
</t>
  </si>
  <si>
    <t xml:space="preserve">  The text does not describe any space-related issues, threats, or incidents. It appears to be a narrative or theatrical piece, possibly related to a performance or fictional story.
</t>
  </si>
  <si>
    <t xml:space="preserve">The text does not provide any information that can be classified as a technical or non-technical threat according to the provided taxonomy.
</t>
  </si>
  <si>
    <t>TURKISH</t>
  </si>
  <si>
    <t>https://breakingdefense.com/2022/08/iceye-to-supply-ukraine-with-sar-satellite-imagery-via-ukrainian-foundation/</t>
  </si>
  <si>
    <t>ICEYE to supply Ukraine with SAR satellite imagery via Ukrainian foundation</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Armed forces operations
   - Proxies: paramilitary organizations
   - Geopolitical tensions
5. For technical ones: All threats' **categories** from taxonomy that apply: 
   - Nefarious Activity / Abuse (NAA)
   - Eavesdropping / Interception / Hijacking (EIH)
6. Consequently for each of the previous, which **classes** **only** using vocabulary from **classes** in taxonomy: 
   - Nefarious Activity / Abuse (NAA): Supply Chain Compromise
   - Eavesdropping / Interception / Hijacking (EIH): Interception of Communication
7. Term or technology in the analyzed text that retrieved the classed: SAR satellite, radar satellite imagery
8. Does the text provide enough information to retrieve threat **classes** classification? Yes enough
9. Targeted Segments: Ground, Space, User
10. Space-related vulnerability?: Yes + explanation: The provision of SAR satellite imagery to Ukraine could expose the satellite to interception or jamming by adversaries, particularly in a conflict zone.
11. Space-related capability?: Yes + explanation: ICEYE's SAR satellites provide critical earth observation data, which can be leveraged for military and strategic purposes.
12. Lifecycle Phases Affected: 5, 6
13. CIA Triad Affected: C, I, A
14. Detected Language: English
15. Language tone: Formal, Informative
16. Polarized?: No
17. Fictional?: No
18. Claim presence or illogic? Claim
19. Reasoning for threat categories: The provision of SAR satellite imagery in a conflict zone introduces potential risks of interception, jamming, and supply chain compromise.
20. Reasoning for threat classes: The use of SAR satellites in a military context increases the likelihood of interception of communication and potential supply chain compromise.
21. For each threat class, provide:
    - a. Confidence Level (High / Medium / Low) based on the strength of evidence in the text.
    - b. Textual evidence (quote or paraphrased) justifying the classification.
    - Supply Chain Compromise: Medium
      - Textual evidence: "ICEYE will transfer full capabilities of one of its SAR satellites already in orbit for the Government of Ukraine’s use over the region."
    - Interception of Communication: Medium
      - Textual evidence: "ICEYE will provide access to its constellation of SAR satellites, allowing the Ukrainian Armed Forces to receive radar satellite imagery on critical locations with a high revisit frequency."
&lt;&lt;&lt;RESPONSE_END&gt;&gt;&gt;
&lt;&lt;&lt;RESPONSE_END&gt;&gt;&gt;</t>
  </si>
  <si>
    <t xml:space="preserve">
   - Armed forces operations
   - Proxies: paramilitary organizations
   - Geopolitical tensions
</t>
  </si>
  <si>
    <t xml:space="preserve">
   - Nefarious Activity / Abuse (NAA): Supply Chain Compromise
   - Eavesdropping / Interception / Hijacking (EIH): Interception of Communication
</t>
  </si>
  <si>
    <t xml:space="preserve"> For each threat class, provide:
    - a. Confidence Level (High / Medium / Low) based on the strength of evidence in the text.
    - b. Textual evidence (quote or paraphrased) justifying the classification.
    - Supply Chain Compromise: Medium
      - Textual evidence: "ICEYE will transfer full capabilities of one of its SAR satellites already in orbit for the Government of Ukraine’s use over the region."
    - Interception of Communication: Medium
      - Textual evidence: "ICEYE will provide access to its constellation of SAR satellites, allowing the Ukrainian Armed Forces to receive radar satellite imagery on critical locations with a high revisit frequency."
</t>
  </si>
  <si>
    <t xml:space="preserve">SAR satellite, radar satellite imagery
</t>
  </si>
  <si>
    <t xml:space="preserve">Yes + explanation: The provision of SAR satellite imagery to Ukraine could expose the satellite to interception or jamming by adversaries, particularly in a conflict zone.
</t>
  </si>
  <si>
    <t xml:space="preserve">Yes + explanation: ICEYE's SAR satellites provide critical earth observation data, which can be leveraged for military and strategic purposes.
</t>
  </si>
  <si>
    <t xml:space="preserve">  The provision of SAR satellite imagery in a conflict zone introduces potential risks of interception, jamming, and supply chain compromise.
</t>
  </si>
  <si>
    <t xml:space="preserve">The use of SAR satellites in a military context increases the likelihood of interception of communication and potential supply chain compromise.
</t>
  </si>
  <si>
    <t>http://www.sun-sentinel.com/news/politics/elections/fl-ne-elex-crist-fried-democratic-governor-primary-20220823-s22przqqrfemlmngps6vx77bda-story.html</t>
  </si>
  <si>
    <t>Charlie Crist wins Democratic primary, easily defeating Nikki Fried for nomination to take on Ron DeSanti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litical, confrontational
16. Polarized?: Yes
17. Fictional?: No
18. Claim presence or illogic? Claim + explaination: The text contains political claims and rhetoric, particularly around the characterization of Governor Ron DeSantis as a "bully" and "dangerous," as well as claims about freedom and leadership styles.
19. Reasoning for threat categories: The text is focused on political campaigning and does not mention any space-related threats, technical or non-technical.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The text discusses political campaigning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political campaigning and does not mention any space-related threats or incidents.
</t>
  </si>
  <si>
    <t xml:space="preserve">Political, confrontational
</t>
  </si>
  <si>
    <t xml:space="preserve">Claim + explaination: The text contains political claims and rhetoric, particularly around the characterization of Governor Ron DeSantis as a "bully" and "dangerous," as well as claims about freedom and leadership styles.
</t>
  </si>
  <si>
    <t xml:space="preserve">  The text is focused on political campaigning and does not mention any space-related threats, technical or non-technical.
</t>
  </si>
  <si>
    <t>https://www.techtimes.com/articles/278872/20220806/spacex-falcon-9-set-send-astronauts-iss-crashed-bridge-acquiring.htm</t>
  </si>
  <si>
    <t>SpaceX Falcon 9 Set to Send Astronauts to ISS But It 'Crashed Into a Bridge' Acquiring Serious Damag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The rocket crashed into a bridge during transport acquiring serious damages"&gt;
8. Does the text provide enough information to retrieve threat **classes** classification? &lt;Yes enough&gt;
9. Targeted Segments: &lt;Ground: Transport&gt;
10. Space-related vulnerability?: &lt;Yes + explanation: The incident highlights vulnerabilities in the transportation phase of the satellite lifecycle, specifically the physical transport of rocket components.&gt;
11. Space-related capability?: &lt;No&gt;
12. Lifecycle Phases Affected: &lt;2, 3&gt;
13. CIA Triad Affected: &lt;Availability&gt;
14. Detected Language: &lt;English&gt;
15. Language tone: &lt;Informative&gt;
16. Polarized?: &lt;No&gt;
17. Fictional?: &lt;No&gt;
18. Claim presence or illogic? &lt;Claim + explanation: The article claims that the Falcon 9 rocket's first stage was damaged during transport, leading to a delay in the Crew-5 mission.&gt;
19. Reasoning for threat categories: &lt;The incident involves physical damage to the rocket during transport, which falls under the Physical Access (PA) category in the taxonomy.&gt;
20. Reasoning for threat classes: &lt;The specific class "Damage / Destruction of Segment Assets" is applicable because the rocket was physically damaged during transportation, affecting its availability for the mission.&gt;
21. For each threat class, provide:
    - a. Confidence Level (High / Medium / Low) based on the strength of evidence in the text. &lt;High&gt;
    - b. Textual evidence (quote or paraphrased) justifying the classification. &lt;"The rocket crashed into a bridge during transport acquiring serious damages that ultimately delayed the space company's next human launch."&gt;
&lt;&lt;&lt;RESPONSE_END&gt;&gt;&gt;
&lt;&lt;&lt;RESPONSE_END&gt;&gt;&gt;</t>
  </si>
  <si>
    <t xml:space="preserve"> For each threat class, provide:
    - a. Confidence Level (High / Medium / Low) based on the strength of evidence in the text. &lt;High&gt;
    - b. Textual evidence (quote or paraphrased) justifying the classification. &lt;"The rocket crashed into a bridge during transport acquiring serious damages that ultimately delayed the space company's next human launch."&gt;
</t>
  </si>
  <si>
    <t xml:space="preserve">The rocket crashed into a bridge during transport acquiring serious damages
</t>
  </si>
  <si>
    <t xml:space="preserve">Yes + explanation: The incident highlights vulnerabilities in the transportation phase of the satellite lifecycle, specifically the physical transport of rocket components.
</t>
  </si>
  <si>
    <t xml:space="preserve">Claim + explanation: The article claims that the Falcon 9 rocket's first stage was damaged during transport, leading to a delay in the Crew-5 mission.
</t>
  </si>
  <si>
    <t xml:space="preserve">  The incident involves physical damage to the rocket during transport, which falls under the Physical Access (PA) category in the taxonomy.
</t>
  </si>
  <si>
    <t xml:space="preserve">The specific class "Damage / Destruction of Segment Assets" is applicable because the rocket was physically damaged during transportation, affecting its availability for the mission.
</t>
  </si>
  <si>
    <t>AUSTIN</t>
  </si>
  <si>
    <t>http://www.chicagotribune.com/news/criminal-justice/ct-police-gps-study-deployments-20220815-3zildidncfbtpgu2zdwnnlname-story.html</t>
  </si>
  <si>
    <t>Analysis suggests Chicago police deployment doesn’t match up with when most shootings take plac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
19. Reasoning for threat categories: The text discusses police deployment strategies and data analysis related to crime patterns in Chicago, which does not pertain to space-related threats or hybrid threats.
20. Reasoning for threat classes: The text does not mention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focuses on police deployment data and crime patterns, with no mention of space-related threats or hybrid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police deployment data and crime patterns, with no mention of space-related threats or hybrid threats.
</t>
  </si>
  <si>
    <t xml:space="preserve">  The text discusses police deployment strategies and data analysis related to crime patterns in Chicago, which does not pertain to space-related threats or hybrid threats.
</t>
  </si>
  <si>
    <t>https://spaceflightnow.com/2022/08/02/ulas-atlas-5-rocket-moved-to-launch-pad-with-u-s-military-missile-warning-satellite/</t>
  </si>
  <si>
    <t>ULA’s Atlas 5 rocket moved to launch pad with U.S. military missile warning satellite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a U.S. military missile warning satellite, which enhances the capability to detect missile launches and provide early warning.&gt;
12. Lifecycle Phases Affected: &lt;4, 5, 6&gt;
13. CIA Triad Affected: &lt;None&gt;
14. Detected Language: &lt;English&gt;
15. Language tone: &lt;Informative&gt;
16. Polarized?: &lt;No&gt;
17. Fictional?: &lt;No&gt;
18. Claim presence or illogic? &lt;None&gt;
19. Reasoning for threat categories: &lt;The text describes a routine launch of a military satellite without any indication of threats or attacks.&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launch of a U.S. military missile warning satellite, which enhances the capability to detect missile launches and provide early warning.
</t>
  </si>
  <si>
    <t xml:space="preserve">  The text describes a routine launch of a military satellite without any indication of threats or attacks.
</t>
  </si>
  <si>
    <t>https://www.dailymail.co.uk/health/article-11127563/GPs-earning-150-000-shouldnt-declare-income-harmful-morale.html</t>
  </si>
  <si>
    <t>GPs earning over £150,000 shouldn't have to declare income because it would be 'harmful to morale'</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Exploiting vulnerabilities in public administration, Promoting and exploiting corrup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rgumentative&gt;
16. Polarized?: &lt;Yes&gt;
17. Fictional?: &lt;No&gt;
18. Claim presence or illogic? &lt;Claim + explanation: The text presents claims from the British Medical Association regarding the potential negative impacts of the NHS transparency plan on GP morale and workload.&gt;
19. Reasoning for threat categories: &lt;The text discusses potential exploitation of public administration vulnerabilities and corruption in the context of 'ghost patients' and financial mismanagement in the NHS.&gt;
20. Reasoning for threat classes: &lt;No technical threats are identified in the text, and the non-technical threats are related to administrative and ethical issues rather than space-related threats.&gt;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presents claims from the British Medical Association regarding the potential negative impacts of the NHS transparency plan on GP morale and workload.
</t>
  </si>
  <si>
    <t xml:space="preserve">  The text discusses potential exploitation of public administration vulnerabilities and corruption in the context of 'ghost patients' and financial mismanagement in the NHS.
</t>
  </si>
  <si>
    <t xml:space="preserve">No technical threats are identified in the text, and the non-technical threats are related to administrative and ethical issues rather than space-related threats.
</t>
  </si>
  <si>
    <t>https://www.manilatimes.net/2022/08/10/news/world/iran-satellite-launched-by-russia-fans-fears/1853992</t>
  </si>
  <si>
    <t>Iran satellite launched by Russia fans fear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gt;
5. for technical ones: All threats' **categories** from taxonomy that apply: &lt;Nefarious Activity / Abuse (NAA), Eavesdropping / Interception / Hijacking (EIH)&gt;
6. Consequently for each of the previous, which **classes** **only** using vocabulary from **classes** in taxonomy: &lt;Abuse / Falsification of Rights, Interception of Communication, Hijacking&gt;
7. Term or technology in the analyzed text that retrieved the classed: &lt;Surveillance, Khayyam satellite&gt;
8. Does the text provide enough information to retrieve threat **classes** classification? &lt;Yes enough&gt;
9. Targeted Segments: &lt;Ground: Satellite Control Centre, Space: BUS (CDHS &amp; COM) &amp; Payload (PDHS &amp; PLCOM)&gt;
10. Space-related vulnerability?: &lt;Yes + explanation: The satellite could be used for unauthorized surveillance, indicating potential vulnerabilities in its control and data handling systems.&gt;
11. Space-related capability?: &lt;Yes + explanation: The satellite has the capability to conduct surveillance, which could be exploited for unauthorized purposes.&gt;
12. Lifecycle Phases Affected: &lt;5, 6&gt;
13. CIA Triad Affected: &lt;Confidentiality, Integrity, Availability&gt;
14. Detected Language: &lt;English&gt;
15. Language tone: &lt;Informative&gt;
16. Polarized?: &lt;No&gt;
17. Fictional?: &lt;No&gt;
18. Claim presence or illogic? &lt;Claim + explanation: The claim is that Moscow might use the satellite for surveillance in Ukraine, which is a plausible concern given the geopolitical context.&gt;
19. Reasoning for threat categories: &lt;The text suggests potential misuse of the satellite for surveillance, which falls under NAA and EIH categories due to possible unauthorized access and data interception.&gt;
20. Reasoning for threat classes: &lt;The potential for unauthorized surveillance implies abuse of rights, interception of communication, and possible hijacking of the satellite's functions.&gt;
21. For each threat class, provide:
    - a. Confidence Level (High / Medium / Low) based on the strength of evidence in the text.
    - b. Textual evidence (quote or paraphrased) justifying the classification.
    - Abuse / Falsification of Rights: 
      a. Medium
      b. "Moscow might use it to improve its surveillance of military targets in Ukraine."
    - Interception of Communication: 
      a. Medium
      b. "Moscow might use it to improve its surveillance of military targets in Ukraine."
    - Hijacking: 
      a. Low
      b. The text does not explicitly mention hijacking, but the potential misuse suggests a possibility.
&lt;&lt;&lt;RESPONSE_END&gt;&gt;&gt;
&lt;&lt;&lt;RESPONSE_END&gt;&gt;&gt;</t>
  </si>
  <si>
    <t xml:space="preserve">Abuse / Falsification of Rights, Interception of Communication, Hijacking
</t>
  </si>
  <si>
    <t xml:space="preserve"> For each threat class, provide:
    - a. Confidence Level (High / Medium / Low) based on the strength of evidence in the text.
    - b. Textual evidence (quote or paraphrased) justifying the classification.
    - Abuse / Falsification of Rights: 
      a. Medium
      b. "Moscow might use it to improve its surveillance of military targets in Ukraine."
    - Interception of Communication: 
      a. Medium
      b. "Moscow might use it to improve its surveillance of military targets in Ukraine."
    - Hijacking: 
      a. Low
      b. The text does not explicitly mention hijacking, but the potential misuse suggests a possibility.
</t>
  </si>
  <si>
    <t xml:space="preserve">Surveillance, Khayyam satellite
</t>
  </si>
  <si>
    <t xml:space="preserve">Ground: Satellite Control Centre, Space: BUS (CDHS &amp; COM) &amp; Payload (PDHS &amp; PLCOM)
</t>
  </si>
  <si>
    <t xml:space="preserve">Yes + explanation: The satellite could be used for unauthorized surveillance, indicating potential vulnerabilities in its control and data handling systems.
</t>
  </si>
  <si>
    <t xml:space="preserve">Yes + explanation: The satellite has the capability to conduct surveillance, which could be exploited for unauthorized purposes.
</t>
  </si>
  <si>
    <t xml:space="preserve">Claim + explanation: The claim is that Moscow might use the satellite for surveillance in Ukraine, which is a plausible concern given the geopolitical context.
</t>
  </si>
  <si>
    <t xml:space="preserve">  The text suggests potential misuse of the satellite for surveillance, which falls under NAA and EIH categories due to possible unauthorized access and data interception.
</t>
  </si>
  <si>
    <t xml:space="preserve">The potential for unauthorized surveillance implies abuse of rights, interception of communication, and possible hijacking of the satellite's functions.
</t>
  </si>
  <si>
    <t>https://www.fox7austin.com/news/spacex-crew-5-astronauts-prepare-for-launch</t>
  </si>
  <si>
    <t>American, Japanese and Russian astronaut crew prepare to launch with SpaceX</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 mission involving international collaboration and does not indicate any malicious activity, technical issues, or threats.&gt;
20. Reasoning for threat classes: &lt;No evidence of threats or attacks is present in the text. The focus is on mission preparation and international cooperation.&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space mission involving international collaboration and does not indicate any malicious activity, technical issues, or threats.
</t>
  </si>
  <si>
    <t xml:space="preserve">No evidence of threats or attacks is present in the text. The focus is on mission preparation and international cooperation.
</t>
  </si>
  <si>
    <t>https://www.dailystar.co.uk/tech/news/spacex-engineers-quit-elon-musks-27724924</t>
  </si>
  <si>
    <t>SpaceX engineers quit Elon Musk's company to make a 'giant army of pizza robo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Humorous&gt;
16. Polarized?: &lt;No&gt;
17. Fictional?: &lt;No&gt;
18. Claim presence or illogic? &lt;Claim + explaination&gt;
19. Reasoning for threat categories: &lt;The text discusses SpaceX engineers leaving the company to start a pizza robot business, which does not directly relate to any space-related threats or incidents.&gt;
20. Reasoning for threat classes: &lt;No technical or non-technical threats are mentioned in the text. The focus is on the career shift of engineers and their new business ven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SpaceX engineers leaving the company to start a pizza robot business, which does not directly relate to any space-related threats or incidents.
</t>
  </si>
  <si>
    <t xml:space="preserve">No technical or non-technical threats are mentioned in the text. The focus is on the career shift of engineers and their new business venture.
</t>
  </si>
  <si>
    <t>https://www.rferl.org/a/farda-briefing-russia-iran-satellite-space-bahai-jcpoa/31981871.html</t>
  </si>
  <si>
    <t>The Farda Briefing: Space Cooperation Between Russia, Iran Raises Western Concer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Exploiting legal thresholds, Exploiting legal blindspots, ambiguity or gap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Satellite launch, intelligence capabilities, remote-sensing satellite&gt;
8. Does the text provide enough information to retrieve threat **classes** classification? &lt;Yes enough&gt;
9. Targeted Segments: &lt;Ground, Space&gt;
10. Space-related vulnerability?: &lt;Yes + explanation: The satellite could be used for intelligence gathering, which implies potential vulnerabilities in the satellite's data handling and communication systems.&gt;
11. Space-related capability?: &lt;Yes + explanation: The satellite provides Iran with enhanced monitoring capabilities, indicating a capability to gather and process data from space.&gt;
12. Lifecycle Phases Affected: &lt;4, 5, 6&gt;
13. CIA Triad Affected: &lt;Confidentiality, Integrity, Availability&gt;
14. Detected Language: &lt;English&gt;
15. Language tone: &lt;Informative, Concerned&gt;
16. Polarized?: &lt;Yes&gt;
17. Fictional?: &lt;No&gt;
18. Claim presence or illogic? &lt;Claim + explanation: The claim is that the satellite could be used for intelligence purposes, which is a concern raised by U.S. officials.&gt;
19. Reasoning for threat categories: &lt;The satellite launch by Russia for Iran raises concerns about potential misuse for intelligence gathering, which falls under NAA and EIH categories.&gt;
20. Reasoning for threat classes: &lt;The potential for the satellite to be used for intelligence gathering suggests possible interception of communication and hijacking of satellite functions. The collaboration between Russia and Iran also raises concerns about supply chain compromise.&gt;
21. For each threat class, provide:
    - a. Confidence Level (High / Medium / Low) based on the strength of evidence in the text.
    - b. Textual evidence (quote or paraphrased) justifying the classification.
    - Interception of Communication: 
      - a. Medium
      - b. "U.S. officials fear that the satellite could be used by Moscow to boost its intelligence capabilities in Ukraine."
    - Hijacking:
      - a. Medium
      - b. "There are also worries that the satellite will provide Iran 'unprecedented capabilities' to monitor potential military targets in Israel."
    - Supply Chain Compromise:
      - a. Medium
      - b. "Russia successfully launched an Iranian satellite into space on August 9, in a move that has raised concerns in the West."
&lt;&lt;&lt;RESPONSE_END&gt;&gt;&gt;
&lt;&lt;&lt;RESPONSE_END&gt;&gt;&gt;</t>
  </si>
  <si>
    <t xml:space="preserve">Geopolitical tensions, Weapons prolifera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Interception of Communication: 
      - a. Medium
      - b. "U.S. officials fear that the satellite could be used by Moscow to boost its intelligence capabilities in Ukraine."
    - Hijacking:
      - a. Medium
      - b. "There are also worries that the satellite will provide Iran 'unprecedented capabilities' to monitor potential military targets in Israel."
    - Supply Chain Compromise:
      - a. Medium
      - b. "Russia successfully launched an Iranian satellite into space on August 9, in a move that has raised concerns in the West."
</t>
  </si>
  <si>
    <t xml:space="preserve">Satellite launch, intelligence capabilities, remote-sensing satellite
</t>
  </si>
  <si>
    <t xml:space="preserve">Yes + explanation: The satellite could be used for intelligence gathering, which implies potential vulnerabilities in the satellite's data handling and communication systems.
</t>
  </si>
  <si>
    <t xml:space="preserve">Yes + explanation: The satellite provides Iran with enhanced monitoring capabilities, indicating a capability to gather and process data from space.
</t>
  </si>
  <si>
    <t xml:space="preserve">Claim + explanation: The claim is that the satellite could be used for intelligence purposes, which is a concern raised by U.S. officials.
</t>
  </si>
  <si>
    <t xml:space="preserve">  The satellite launch by Russia for Iran raises concerns about potential misuse for intelligence gathering, which falls under NAA and EIH categories.
</t>
  </si>
  <si>
    <t xml:space="preserve">The potential for the satellite to be used for intelligence gathering suggests possible interception of communication and hijacking of satellite functions. The collaboration between Russia and Iran also raises concerns about supply chain compromise.
</t>
  </si>
  <si>
    <t>REGIONAL GOVERNOR</t>
  </si>
  <si>
    <t>https://www.voanews.com/a/satellite-pictures-show-devastation-at-russian-air-base-in-crimea/6697185.html</t>
  </si>
  <si>
    <t>Ukraine's Zelenskyy Appeals for More Western Aid</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Weapons prolife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use of satellite imagery to assess damage at the Russian air base in Crimea indicates a capability in space-based reconnaissance.&gt;
12. Lifecycle Phases Affected: &lt;6&gt;
13. CIA Triad Affected: &lt;N/A&gt;
14. Detected Language: &lt;English&gt;
15. Language tone: &lt;Informative, Urgent&gt;
16. Polarized?: &lt;Yes&gt;
17. Fictional?: &lt;No&gt;
18. Claim presence or illogic? &lt;Claim + explanation: The claim is that Ukraine may have obtained new long-range strike capability based on the extent of damage observed in satellite images.&gt;
19. Reasoning for threat categories: &lt;The text discusses military operations and the use of satellite imagery, which aligns with hybrid threat categories related to armed forces operations and weapons proliferation.&gt;
20. Reasoning for threat classes: &lt;N/A&gt;
21. For each threat class, provide:
    - a. Confidence Level (High / Medium / Low) based on the strength of evidence in the text.
    - b. Textual evidence (quote or paraphrased) justifying the classification.
    - Armed forces operations: 
        a. High
        b. "Ukraine President Volodymyr Zelenskyy appealed to Western allies Thursday for more money and munitions to keep fighting Russia 5½ months after Moscow invaded."
    - Weapons proliferation: 
        a. Medium
        b. "British Defense Secretary Ben Wallace said the goal of the meeting was securing 'concrete steps' to provide more aid to Ukraine. He said Britain will send an unspecified number of new multiple launch rocket systems and guided missiles to Ukraine fighters to help it resist Russia's invasion."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Ukraine President Volodymyr Zelenskyy appealed to Western allies Thursday for more money and munitions to keep fighting Russia 5½ months after Moscow invaded."
    - Weapons proliferation: 
        a. Medium
        b. "British Defense Secretary Ben Wallace said the goal of the meeting was securing 'concrete steps' to provide more aid to Ukraine. He said Britain will send an unspecified number of new multiple launch rocket systems and guided missiles to Ukraine fighters to help it resist Russia's invasion."
</t>
  </si>
  <si>
    <t xml:space="preserve">Yes + explanation: The use of satellite imagery to assess damage at the Russian air base in Crimea indicates a capability in space-based reconnaissance.
</t>
  </si>
  <si>
    <t xml:space="preserve">Claim + explanation: The claim is that Ukraine may have obtained new long-range strike capability based on the extent of damage observed in satellite images.
</t>
  </si>
  <si>
    <t xml:space="preserve">  The text discusses military operations and the use of satellite imagery, which aligns with hybrid threat categories related to armed forces operations and weapons proliferation.
</t>
  </si>
  <si>
    <t>https://www.breitbart.com:443/national-security/2022/08/17/satellites-find-ukrainian-grain-ship-meant-for-lebanon-docked-in-syri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Creating or exploiting economic dependencies, Undermining target country economy, Leveraging economic difficultie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Transportation, User: Consumer Interfaces&gt;
10. Space-related vulnerability?: &lt;Yes + explanation: The use of satellite imagery to track and monitor the movement of the grain shipment indicates a reliance on space-based assets for transparency and verification, which could be exploited by adversaries to manipulate or obscure information.&gt;
11. Space-related capability?: &lt;Yes + explanation: The ability to use satellite imagery to monitor and verify the movement of grain shipments demonstrates a capability to leverage space assets for tracking and oversight.&gt;
12. Lifecycle Phases Affected: &lt;6&gt;
13. CIA Triad Affected: &lt;Confidentiality, Integrity&gt;
14. Detected Language: &lt;English&gt;
15. Language tone: &lt;Informative, Neutral&gt;
16. Polarized?: &lt;No&gt;
17. Fictional?: &lt;No&gt;
18. Claim presence or illogic? &lt;Claim + explanation: The claim that the grain shipment was diverted to Syria is supported by satellite imagery and AIS tracking data.&gt;
19. Reasoning for threat categories: &lt;The event highlights economic and geopolitical tensions, as well as the exploitation of dependencies in the supply chain, which are key aspects of hybrid threats.&gt;
20. Reasoning for threat classes: &lt;The text does not provide specific technical details to classify the event under technical threat classes.&gt;
21. For each threat class, provide:
    - a. Confidence Level (High / Medium / Low) based on the strength of evidence in the text.
    - b. Textual evidence (quote or paraphrased) justifying the classification.
    - Creating or exploiting economic dependencies: 
      a. High
      b. "The Russian invasion of Ukraine raised the specter of a worldwide food crisis since Ukraine is the world’s fourth-largest exporter of grain."
    - Undermining target country economy: 
      a. High
      b. "An estimated 20 million metric tons of grain were trapped in Ukrainian ports by Russia’s blockade."
    - Leveraging economic difficulties: 
      a. Medium
      b. "Even with reduced harvests due to the invasion, Ukrainian President Volodymyr Zelensky predicted the amount of grain frozen by the Russian blockade would more than triple by the end of the year."
    - Geopolitical tensions: 
      a. High
      b. "Syria is a Russian client state whose dictator, Bashar Assad, owes his continued survival to a timely Russian military intervention in 2015."
    - Non-technical supply chain compromise (legal, economic, dependency): 
      a. Medium
      b. "The United Nations and Turkey helped to broker the deal that guaranteed safe passage for commercial vessels sailing from Odessa and two other important Ukrainian ports."
&lt;&lt;&lt;RESPONSE_END&gt;&gt;&gt;
&lt;&lt;&lt;RESPONSE_END&gt;&gt;&gt;</t>
  </si>
  <si>
    <t xml:space="preserve">Creating or exploiting economic dependencies, Undermining target country economy, Leveraging economic difficultie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a. High
      b. "The Russian invasion of Ukraine raised the specter of a worldwide food crisis since Ukraine is the world’s fourth-largest exporter of grain."
    - Undermining target country economy: 
      a. High
      b. "An estimated 20 million metric tons of grain were trapped in Ukrainian ports by Russia’s blockade."
    - Leveraging economic difficulties: 
      a. Medium
      b. "Even with reduced harvests due to the invasion, Ukrainian President Volodymyr Zelensky predicted the amount of grain frozen by the Russian blockade would more than triple by the end of the year."
    - Geopolitical tensions: 
      a. High
      b. "Syria is a Russian client state whose dictator, Bashar Assad, owes his continued survival to a timely Russian military intervention in 20</t>
  </si>
  <si>
    <t xml:space="preserve">Ground: Transportation, User: Consumer Interfaces
</t>
  </si>
  <si>
    <t xml:space="preserve">Yes + explanation: The use of satellite imagery to track and monitor the movement of the grain shipment indicates a reliance on space-based assets for transparency and verification, which could be exploited by adversaries to manipulate or obscure information.
</t>
  </si>
  <si>
    <t xml:space="preserve">Yes + explanation: The ability to use satellite imagery to monitor and verify the movement of grain shipments demonstrates a capability to leverage space assets for tracking and oversight.
</t>
  </si>
  <si>
    <t xml:space="preserve">Claim + explanation: The claim that the grain shipment was diverted to Syria is supported by satellite imagery and AIS tracking data.
</t>
  </si>
  <si>
    <t xml:space="preserve">  The event highlights economic and geopolitical tensions, as well as the exploitation of dependencies in the supply chain, which are key aspects of hybrid threats.
</t>
  </si>
  <si>
    <t>https://www.fox29.com/news/satellite-images-reveal-nearly-100-km-wide-inland-lake-formed-during-deadly-flooding-in-pakistan</t>
  </si>
  <si>
    <t>Satellite images reveal nearly 100-km-wide inland lake formed during deadly flooding in Pakista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use of satellite imagery (Landsat 8 and Landsat 9) to monitor and assess the flooding situation in Pakistan demonstrates the capability of space assets in disaster response and monitoring.&gt;
12. Lifecycle Phases Affected: &lt;6&gt;
13. CIA Triad Affected: &lt;None&gt;
14. Detected Language: &lt;English&gt;
15. Language tone: &lt;Informative, Concerned&gt;
16. Polarized?: &lt;No&gt;
17. Fictional?: &lt;No&gt;
18. Claim presence or illogic? &lt;Claim: The text claims that satellite imagery shows significant changes in the landscape due to flooding, supported by NASA's Earth Observatory.&gt;
19. Reasoning for threat categories: &lt;The flooding event is a natural disaster that has caused significant infrastructure damage and economic hardship, but it does not directly involve intentional space-related threats or attacks.&gt;
20. Reasoning for threat classes: &lt;The event does not align with any specific technical threat classes in the taxonomy, as it is a natural disaster rather than a malicious or intentional act.&gt;
21. For each threat class, provide:
    - a. Confidence Level (High / Medium / Low) based on the strength of evidence in the text.
    - b. Textual evidence (quote or paraphrased) justifying the classification.
    - **Creating or Exploiting Infrastructure dependency**: 
        - a. Medium
        - b. "More than 1 million homes have been damaged or destroyed in the past two and half months, displacing millions of people and killing more than 1,130."
    - **Leverages economic difficulties**: 
        - a. Medium
        - b. "According to initial government estimates, the devastation caused $10 billion in damage to the econom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More than 1 million homes have been damaged or destroyed in the past two and half months, displacing millions of people and killing more than 1,130."
    - **Leverages economic difficulties**: 
        - a. Medium
        - b. "According to initial government estimates, the devastation caused $10 billion in damage to the economy."
</t>
  </si>
  <si>
    <t xml:space="preserve">Yes + explanation: The use of satellite imagery (Landsat 8 and Landsat 9) to monitor and assess the flooding situation in Pakistan demonstrates the capability of space assets in disaster response and monitoring.
</t>
  </si>
  <si>
    <t xml:space="preserve">Claim: The text claims that satellite imagery shows significant changes in the landscape due to flooding, supported by NASA's Earth Observatory.
</t>
  </si>
  <si>
    <t xml:space="preserve">  The flooding event is a natural disaster that has caused significant infrastructure damage and economic hardship, but it does not directly involve intentional space-related threats or attacks.
</t>
  </si>
  <si>
    <t xml:space="preserve">The event does not align with any specific technical threat classes in the taxonomy, as it is a natural disaster rather than a malicious or intentional act.
</t>
  </si>
  <si>
    <t>https://www.satellitetoday.com/5g/2022/08/17/omnispace-partners-with-philippine-wireless-company-smart/</t>
  </si>
  <si>
    <t>Omnispace Partners With Philippine Wireless Company Smar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deployment of a 5G-capable satellite network, indicating a capability enhancement in space-based communication technologies.&gt;
12. Lifecycle Phases Affected: &lt;None&gt;
13. CIA Triad Affected: &lt;None&gt;
14. Detected Language: &lt;English&gt;
15. Language tone: &lt;Informative&gt;
16. Polarized?: &lt;No&gt;
17. Fictional?: &lt;No&gt;
18. Claim presence or illogic? &lt;Claim + explanation: The text claims the development of a 5G-capable satellite network and partnerships to enhance 5G ecosystem.&gt;
19. Reasoning for threat categories: &lt;The text does not describe any threats, attacks, or incidents; it focuses on partnerships and technological advancements in space-based 5G network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deployment of a 5G-capable satellite network, indicating a capability enhancement in space-based communication technologies.
</t>
  </si>
  <si>
    <t xml:space="preserve">Claim + explanation: The text claims the development of a 5G-capable satellite network and partnerships to enhance 5G ecosystem.
</t>
  </si>
  <si>
    <t xml:space="preserve">  The text does not describe any threats, attacks, or incidents; it focuses on partnerships and technological advancements in space-based 5G networks.
</t>
  </si>
  <si>
    <t>https://www.macrumors.com/2022/08/25/tmobile-spacex-satellite-connectivity-iphone/</t>
  </si>
  <si>
    <t>T-Mobile and SpaceX's Satellite Connectivity Likely Won't Require an iPhone 1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devices, Consumer Endpoint Devices&gt;
10. Space-related vulnerability?: &lt;No&gt;
11. Space-related capability?: &lt;Yes + explanation: The text describes a new capability involving satellite-to-cellular connectivity using SpaceX's Starlink satellites and T-Mobile's 5G spectrum, aimed at eliminating mobile dead zones.&gt;
12. Lifecycle Phases Affected: &lt;6&gt;
13. CIA Triad Affected: &lt;None&gt;
14. Detected Language: &lt;English&gt;
15. Language tone: &lt;Informative, Positive&gt;
16. Polarized?: &lt;No&gt;
17. Fictional?: &lt;No&gt;
18. Claim presence or illogic? &lt;Claim + explanation: The text discusses a planned service for satellite-to-cellular connectivity, which is a claim about future capabilities.&gt;
19. Reasoning for threat categories: &lt;The text does not describe any specific threats, attacks, or incidents. It focuses on the announcement of a new servic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User: Consumer Interfaces devices, Consumer Endpoint Devices
</t>
  </si>
  <si>
    <t xml:space="preserve">Yes + explanation: The text describes a new capability involving satellite-to-cellular connectivity using SpaceX's Starlink satellites and T-Mobile's 5G spectrum, aimed at eliminating mobile dead zones.
</t>
  </si>
  <si>
    <t xml:space="preserve">Claim + explanation: The text discusses a planned service for satellite-to-cellular connectivity, which is a claim about future capabilities.
</t>
  </si>
  <si>
    <t xml:space="preserve">  The text does not describe any specific threats, attacks, or incidents. It focuses on the announcement of a new service.
</t>
  </si>
  <si>
    <t>https://www.livesaildie.com/sailgps-f50s-hit-the-water-in-copenhagen/</t>
  </si>
  <si>
    <t>SailGP’s F50s Hit the Water in Copenhage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sailing event and does not mention any space-related activities or threats.
20. Reasoning for threat classes: The text does not provide any information related to space threats, technical or non-technical.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ailing event and does not mention any space-related activities or threats.
</t>
  </si>
  <si>
    <t>https://journalstar.com/agriculture/nasas-satellite-data-helps-nebraska-farmers-adjust-growing-practices/article_7f50b972-2c4c-5210-b394-de107551bf06.html</t>
  </si>
  <si>
    <t>NASA's satellite data helps Nebraska farmers adjust growing practic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events, threats, or incidents. It appears to be a list of U.S. states, territories, and Canadian provinces with no relevance to space systems or threats.&gt;
20. Reasoning for threat classes: &lt;No space-related threats or technical/non-technical hybrid threats are mentioned or implied in the text.&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 systems,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 systems, threats, or incidents.&gt;
</t>
  </si>
  <si>
    <t xml:space="preserve">  The text does not describe any space-related events, threats, or incidents. It appears to be a list of U.S. states, territories, and Canadian provinces with no relevance to space systems or threats.
</t>
  </si>
  <si>
    <t>https://www.nbcphiladelphia.com/news/business/money-report/russia-launches-iranian-satellite-into-space-more-ships-carrying-produce-depart-ukraine/3329769/</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Exploiting socio-cultural cleavages, Promoting social unrest, Disinformation campaigns and Propaganda,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Damage / Destruction of the Satellite via the Use of ASAT (Anti-Satellite Weapon) / Proximity Operations&gt;
7. Term or technology in the analyzed text that retrieved the classed: &lt;Iranian satellite launched from a Russian-controlled base in Kazakhstan, Anti-Satellite (ASAT) Weapons&gt;
8. Does the text provide enough information to retrieve threat **classes** classification? &lt;Yes enough&gt;
9. Targeted Segments: &lt;Space: Satellite Bus, Satellite Payload&gt;
10. Space-related vulnerability?: &lt;Yes + explanation: The launch of an Iranian satellite from a Russian-controlled base raises concerns about potential misuse for military purposes, indicating vulnerabilities in international space cooperation and monitoring.&gt;
11. Space-related capability?: &lt;Yes + explanation: The launch demonstrates Russia's capability to support satellite launches, potentially enhancing its space-based military capabilities.&gt;
12. Lifecycle Phases Affected: &lt;4, 5, 6&gt;
13. CIA Triad Affected: &lt;Confidentiality, Integrity, Availability&gt;
14. Detected Language: &lt;English&gt;
15. Language tone: &lt;Informative, Neutral&gt;
16. Polarized?: &lt;No&gt;
17. Fictional?: &lt;No&gt;
18. Claim presence or illogic? &lt;Claim + explanation: The claim is that the Iranian satellite could be used to aid Moscow's war aims, which is a speculative assertion without direct evidence.&gt;
19. Reasoning for threat categories: &lt;The launch of the satellite and the potential for its misuse in military operations align with categories of nefarious activity, eavesdropping/interception/hijacking, and physical access threats.&gt;
20. Reasoning for threat classes: &lt;The satellite launch could compromise the supply chain, enable hijacking of communication, and potentially lead to the destruction of satellites via ASAT weapons.&gt;
21. For each threat class, provide:
    - a. Confidence Level (High / Medium / Low) based on the strength of evidence in the text.
    - b. Textual evidence (quote or paraphrased) justifying the classification.
    - Supply Chain Compromise: 
      a. Medium
      b. "An Iranian satellite launched from a Russian-controlled base in Kazakhstan amid Western suspicion that it will be used to help Moscow's war aims, something that Tehran denies."
    - Hijacking:
      a. Medium
      b. "Some Western officials suspect that Moscow will use it to aid in its efforts for the war in Ukraine before allowing Iran to fully control it."
    - Damage / Destruction of the Satellite via the Use of ASAT (Anti-Satellite Weapon) / Proximity Operations:
      a. Low
      b. "The launch of an Iranian satellite from a Russian-controlled base raises concerns about potential misuse for military purposes."
&lt;&lt;&lt;RESPONSE_END&gt;&gt;&gt;
&lt;&lt;&lt;RESPONSE_END&gt;&gt;&gt;</t>
  </si>
  <si>
    <t xml:space="preserve">Weapons proliferation, Armed forces operations, Exploiting socio-cultural cleavages, Promoting social unrest, Disinformation campaigns and Propaganda, Geopolitical tensions
</t>
  </si>
  <si>
    <t xml:space="preserve"> For each threat class, provide:
    - a. Confidence Level (High / Medium / Low) based on the strength of evidence in the text.
    - b. Textual evidence (quote or paraphrased) justifying the classification.
    - Supply Chain Compromise: 
      a. Medium
      b. "An Iranian satellite launched from a Russian-controlled base in Kazakhstan amid Western suspicion that it will be used to help Moscow's war aims, something that Tehran denies."
    - Hijacking:
      a. Medium
      b. "Some Western officials suspect that Moscow will use it to aid in its efforts for the war in Ukraine before allowing Iran to fully control it."
    - Damage / Destruction of the Satellite via the Use of ASAT (Anti-Satellite Weapon) / Proximity Operations:
      a. Low
      b. "The launch of an Iranian satellite from a Russian-controlled base raises concerns about potential misuse for military purposes."
</t>
  </si>
  <si>
    <t xml:space="preserve">Iranian satellite launched from a Russian-controlled base in Kazakhstan, Anti-Satellite (ASAT) Weapons
</t>
  </si>
  <si>
    <t xml:space="preserve">Yes + explanation: The launch of an Iranian satellite from a Russian-controlled base raises concerns about potential misuse for military purposes, indicating vulnerabilities in international space cooperation and monitoring.
</t>
  </si>
  <si>
    <t xml:space="preserve">Yes + explanation: The launch demonstrates Russia's capability to support satellite launches, potentially enhancing its space-based military capabilities.
</t>
  </si>
  <si>
    <t xml:space="preserve">Claim + explanation: The claim is that the Iranian satellite could be used to aid Moscow's war aims, which is a speculative assertion without direct evidence.
</t>
  </si>
  <si>
    <t xml:space="preserve">  The launch of the satellite and the potential for its misuse in military operations align with categories of nefarious activity, eavesdropping/interception/hijacking, and physical access threats.
</t>
  </si>
  <si>
    <t xml:space="preserve">The satellite launch could compromise the supply chain, enable hijacking of communication, and potentially lead to the destruction of satellites via ASAT weapons.
</t>
  </si>
  <si>
    <t>https://www.space.com/ukraine-war-strategic-importance-private-satellites</t>
  </si>
  <si>
    <t>War in Ukraine highlights the growing strategic importance of private satellite companies — especially in times of conflic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yber espionage, Industrial Espionage, Media control and interference,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Compromising Confidential Information (Data Breaches): Exfiltration, Cyber espionage&gt;
7. Term or technology in the analyzed text that retrieved the classed: &lt;Satellite imagery, data sharing, military planning&gt;
8. Does the text provide enough information to retrieve threat **classes** classification? &lt;Yes enough&gt;
9. Targeted Segments: &lt;Ground, Space, User&gt;
10. Space-related vulnerability?: &lt;Yes + explanation: The reliance on commercial satellite imagery for military and strategic purposes exposes vulnerabilities in data security and potential interception by adversaries.&gt;
11. Space-related capability?: &lt;Yes + explanation: The ability to rapidly collect and disseminate satellite imagery enhances situational awareness and decision-making capabilities in conflict zones.&gt;
12. Lifecycle Phases Affected: &lt;5, 6&gt;
13. CIA Triad Affected: &lt;Confidentiality, Integrity&gt;
14. Detected Language: &lt;English&gt;
15. Language tone: &lt;Informative, analytical&gt;
16. Polarized?: &lt;No&gt;
17. Fictional?: &lt;No&gt;
18. Claim presence or illogic? &lt;Claim, Illogic + explanation: The claim that commercial satellite imagery has played a decisive role in the Ukraine war is supported by evidence, but the potential for misuse or interception of this data is not thoroughly explored.&gt;
19. Reasoning for threat categories: &lt;The text highlights the use of commercial satellite imagery for military and strategic purposes, which falls under cyber espionage and industrial espionage. The potential for data interception and exfiltration is also evident.&gt;
20. Reasoning for threat classes: &lt;The interception of communication and compromising confidential information are relevant due to the reliance on satellite data for military planning and the potential for adversaries to intercept or manipulate this data.&gt;
21. For each threat class, provide:
    - a. Confidence Level (High / Medium / Low) based on the strength of evidence in the text.
    - b. Textual evidence (quote or paraphrased) justifying the classification.
    - Interception of Communication: 
        a. Medium
        b. "Commercial satellite imagery has proved to be critical to this war in two ways. First, it's a media tool that allows the public to watch as the war progresses in incredible detail, and second, it’s a source of important information that helps the Ukrainian military plan day-to-day operations."
    - Compromising Confidential Information (Data Breaches): Exfiltration:
        a. Medium
        b. "The U.S. government significantly increased its purchases of imagery that could be provided to Ukraine. The U.S. government has also actively fostered connections directly between U.S. companies and Ukrainian intelligence analysts, helping promote the flow of information."
    - Cyber espionage:
        a. Medium
        b. "Even before the war began in February 2022, the U.S government was actively encouraging commercial satellite companies to share their imagery and raise awareness of Russian activity. Commercial companies released images showing Russian troops amassing near the Ukrainian border, directly contradicting statements by Russia."
&lt;&lt;&lt;RESPONSE_END&gt;&gt;&gt;
&lt;&lt;&lt;RESPONSE_END&gt;&gt;&gt;</t>
  </si>
  <si>
    <t xml:space="preserve">Cyber espionage, Industrial Espionage, Media control and interference, Disinformation campaigns and Propaganda
</t>
  </si>
  <si>
    <t xml:space="preserve">Interception of Communication, Compromising Confidential Information (Data Breaches): Exfiltration, Cyber espionage
</t>
  </si>
  <si>
    <t xml:space="preserve"> For each threat class, provide:
    - a. Confidence Level (High / Medium / Low) based on the strength of evidence in the text.
    - b. Textual evidence (quote or paraphrased) justifying the classification.
    - Interception of Communication: 
        a. Medium
        b. "Commercial satellite imagery has proved to be critical to this war in two ways. First, it's a media tool that allows the public to watch as the war progresses in incredible detail, and second, it’s a source of important information that helps the Ukrainian military plan day-to-day operations."
    - Compromising Confidential Information (Data Breaches): Exfiltration:
        a. Medium
        b. "The U.S. government significantly increased its purchases of imagery that could be provided to Ukraine. The U.S. government has also actively fostered connections directly between U.S. companies and Ukrainian intelligence analysts, helping promote the flow of information."
    - Cyber espionage:
        a. Medium
        b. "Even before the war began in February 2022, the U.S government was actively encouraging commercial satellite companies to share their imagery and raise awareness of Russian activity. Commercial companies released images showing Russian troops amassing near the Ukrainian border, directly contradicting statements by Russia."
</t>
  </si>
  <si>
    <t xml:space="preserve">Satellite imagery, data sharing, military planning
</t>
  </si>
  <si>
    <t xml:space="preserve">Yes + explanation: The reliance on commercial satellite imagery for military and strategic purposes exposes vulnerabilities in data security and potential interception by adversaries.
</t>
  </si>
  <si>
    <t xml:space="preserve">Yes + explanation: The ability to rapidly collect and disseminate satellite imagery enhances situational awareness and decision-making capabilities in conflict zones.
</t>
  </si>
  <si>
    <t xml:space="preserve">Claim, Illogic + explanation: The claim that commercial satellite imagery has played a decisive role in the Ukraine war is supported by evidence, but the potential for misuse or interception of this data is not thoroughly explored.
</t>
  </si>
  <si>
    <t xml:space="preserve">  The text highlights the use of commercial satellite imagery for military and strategic purposes, which falls under cyber espionage and industrial espionage. The potential for data interception and exfiltration is also evident.
</t>
  </si>
  <si>
    <t xml:space="preserve">The interception of communication and compromising confidential information are relevant due to the reliance on satellite data for military planning and the potential for adversaries to intercept or manipulate this data.
</t>
  </si>
  <si>
    <t>https://www.techtimes.com/articles/279043/20220811/researcher-demonstrates-how-to-hack-spacex-starlink-satellite-open-source-25-hacking-tool.htm</t>
  </si>
  <si>
    <t>Researcher Demonstrates How To Hack SpaceX's Starlink Satellite With An Open Source $25-Hacking Tool</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Malicious Injection, Unauthorised Access, Unauthorised Use of Equipment&gt;
7. Term or technology in the analyzed text that retrieved the classed: &lt;Hacking, modchip, software update&gt;
8. Does the text provide enough information to retrieve threat **classes** classification? &lt;Yes enough&gt;
9. Targeted Segments: &lt;User: Consumer Interfaces, Consumer Endpoint Devices&gt;
10. Space-related vulnerability?: &lt;Yes + explanation: The vulnerability lies in the Starlink satellite terminals, which can be exploited using a custom modchip to gain unauthorized access to secured areas of the system.&gt;
11. Space-related capability?: &lt;Yes + explanation: The capability to exploit the Starlink satellite terminals using a custom modchip demonstrates a potential for unauthorized access and control over satellite systems.&gt;
12. Lifecycle Phases Affected: &lt;6&gt;
13. CIA Triad Affected: &lt;Confidentiality, Integrity, Availability&gt;
14. Detected Language: &lt;English&gt;
15. Language tone: &lt;Informative&gt;
16. Polarized?: &lt;No&gt;
17. Fictional?: &lt;No&gt;
18. Claim presence or illogic? &lt;Claim + explanation: The claim is that a researcher demonstrated a method to hack into Starlink satellite terminals using a custom modchip, which is supported by the detailed description of the process and the response from SpaceX.&gt;
19. Reasoning for threat categories: &lt;The event involves intentional actions targeting ICT systems with the aim to gain unauthorized access, which falls under the Nefarious Activity / Abuse (NAA) category.&gt;
20. Reasoning for threat classes: &lt;The event involves the injection of malicious code (modchip) to gain unauthorized access, which aligns with the Malicious Code / Software / Activity: Malicious Injection class. Additionally, the unauthorized access and use of equipment (modchip) align with the Unauthorised Access and Unauthorised Use of Equipment classes.&gt;
21. For each threat class, provide:
    - a. Confidence Level (High / Medium / Low) based on the strength of evidence in the text.
    - b. Textual evidence (quote or paraphrased) justifying the classification.
    - Malicious Code / Software / Activity: Malicious Injection: 
        a. High
        b. "Wouters described the flaws that enabled him to break into Starlink satellite terminals and write his own unique code during his presentation on Wednesday, Aug. 10."
    - Unauthorised Access: 
        a. High
        b. "Users can access Dishy's software using the specially made gadget, and it is capable of launching an attack that results in a flaw providing hackers access to secured areas of the system."
    - Unauthorised Use of Equipment: 
        a. High
        b. "To access Dishy, Wouters created a specially designed modchip. WIRED reported that this special circuit board hooked to Dishy can be simply manufactured using store-bought components that cost about $25."
&lt;&lt;&lt;RESPONSE_END&gt;&gt;&gt;
&lt;&lt;&lt;RESPONSE_END&gt;&gt;&gt;</t>
  </si>
  <si>
    <t xml:space="preserve">Malicious Code / Software / Activity: Malicious Injection, Unauthorised Access, Unauthorised Use of Equipment
</t>
  </si>
  <si>
    <t xml:space="preserve"> For each threat class, provide:
    - a. Confidence Level (High / Medium / Low) based on the strength of evidence in the text.
    - b. Textual evidence (quote or paraphrased) justifying the classification.
    - Malicious Code / Software / Activity: Malicious Injection: 
        a. High
        b. "Wouters described the flaws that enabled him to break into Starlink satellite terminals and write his own unique code during his presentation on Wednesday, Aug. 10."
    - Unauthorised Access: 
        a. High
        b. "Users can access Dishy's software using the specially made gadget, and it is capable of launching an attack that results in a flaw providing hackers access to secured areas of the system."
    - Unauthorised Use of Equipment: 
        a. High
        b. "To access Dishy, Wouters created a specially designed modchip. WIRED reported that this special circuit board hooked to Dishy can be simply manufactured using store-bought components that cost about $25."
</t>
  </si>
  <si>
    <t xml:space="preserve">Hacking, modchip, software update
</t>
  </si>
  <si>
    <t xml:space="preserve">Yes + explanation: The vulnerability lies in the Starlink satellite terminals, which can be exploited using a custom modchip to gain unauthorized access to secured areas of the system.
</t>
  </si>
  <si>
    <t xml:space="preserve">Yes + explanation: The capability to exploit the Starlink satellite terminals using a custom modchip demonstrates a potential for unauthorized access and control over satellite systems.
</t>
  </si>
  <si>
    <t xml:space="preserve">Claim + explanation: The claim is that a researcher demonstrated a method to hack into Starlink satellite terminals using a custom modchip, which is supported by the detailed description of the process and the response from SpaceX.
</t>
  </si>
  <si>
    <t xml:space="preserve">  The event involves intentional actions targeting ICT systems with the aim to gain unauthorized access, which falls under the Nefarious Activity / Abuse (NAA) category.
</t>
  </si>
  <si>
    <t xml:space="preserve">The event involves the injection of malicious code (modchip) to gain unauthorized access, which aligns with the Malicious Code / Software / Activity: Malicious Injection class. Additionally, the unauthorized access and use of equipment (modchip) align with the Unauthorised Access and Unauthorised Use of Equipment classes.
</t>
  </si>
  <si>
    <t>https://www.startribune.com/white-bear-lake-native-will-be-on-spacex-flight-to-international-space-station/600200597/</t>
  </si>
  <si>
    <t>White Bear Lake native will be on SpaceX flight to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NASA SpaceX Crew-5 mission, indicating the capability to conduct human spaceflight missions.&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routine space mission and an educational outreach event, with no indication of threats or vulnerabilities.&gt;
20. Reasoning for threat classes: &lt;No threat classes are applicable as the text does not describe any malicious activity or technical issues.&gt;
21. For each threat class, provide:
    - a. Confidence Level (High / Medium / Low) based on the strength of evidence in the text. &lt;Low&gt;
    - b. Textual evidence (quote or paraphrased) justifying the classification. &lt;The text discusses a space mission and an educational event without mention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space mission and an educational event without mentioning any threats or incidents.&gt;
</t>
  </si>
  <si>
    <t xml:space="preserve">Yes + explanation: The text mentions the NASA SpaceX Crew-5 mission, indicating the capability to conduct human spaceflight missions.
</t>
  </si>
  <si>
    <t xml:space="preserve">  The text describes a routine space mission and an educational outreach event, with no indication of threats or vulnerabilities.
</t>
  </si>
  <si>
    <t xml:space="preserve">No threat classes are applicable as the text does not describe any malicious activity or technical issues.
</t>
  </si>
  <si>
    <t>https://news.topwirenews.com/2022/08/12/iran-is-seeking-three-more-khayyam-satellites-afr/</t>
  </si>
  <si>
    <t>Iran is seeking three more Khayyam satellites – AF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 Cyber espionage, Weapons proliferation&gt;
5. for technical ones: All threats' **categories** from taxonomy that apply: &lt;Nefarious Activity / Abuse (NAA), Eavesdropping / Interception / Hijacking (EIH)&gt;
6. Consequently for each of the previous, which **classes** **only** using vocabulary from **classes** in taxonomy: &lt;Supply Chain Compromise, Hijacking, Interception of Communication&gt;
7. Term or technology in the analyzed text that retrieved the classed: &lt;Satellite, Khayyam, Russia, Iran&gt;
8. Does the text provide enough information to retrieve threat **classes** classification? &lt;Yes enough&gt;
9. Targeted Segments: &lt;Ground, Space&gt;
10. Space-related vulnerability?: &lt;Yes + explaination&gt;
11. Space-related capability?: &lt;Yes + explaination&gt;
12. Lifecycle Phases Affected: &lt;1, 2, 3, 4, 5, 6, 7&gt;
13. CIA Triad Affected: &lt;C, I, A&gt;
14. Detected Language: &lt;English&gt;
15. Language tone: &lt;Informative, Neutral&gt;
16. Polarized?: &lt;No&gt;
17. Fictional?: &lt;No&gt;
18. Claim presence or illogic? &lt;Claim + explaination&gt;
19. Reasoning for threat categories: &lt;The text discusses the launch of a satellite by Russia for Iran, with allegations of espionage and potential misuse, indicating both technical and non-technical threats.&gt;
20. Reasoning for threat classes: &lt;The involvement of Russia in building the satellite under Iranian supervision suggests potential supply chain compromise. Allegations of espionage and misuse imply risks of hijacking and interception of communication.&gt;
21. For each threat class, provide:
    - a. Confidence Level (High / Medium / Low) based on the strength of evidence in the text.
    - b. Textual evidence (quote or paraphrased) justifying the classification.
    - Supply Chain Compromise:
        a. Medium
        b. "The Khayyam was built by the Russians under Iranian supervision."
    - Hijacking:
        a. Medium
        b. "Russia 'plans to use the satellite for several months or more' to aid its war effort before allowing Iran to take control."
    - Interception of Communication:
        a. Medium
        b. "US allegations that it was intended for spying."
&lt;&lt;&lt;RESPONSE_END&gt;&gt;&gt;
&lt;&lt;&lt;RESPONSE_END&gt;&gt;&gt;</t>
  </si>
  <si>
    <t xml:space="preserve">Geopolitical tensions, Industrial Espionage, Cyber espionage, Weapons proliferation
</t>
  </si>
  <si>
    <t xml:space="preserve"> For each threat class, provide:
    - a. Confidence Level (High / Medium / Low) based on the strength of evidence in the text.
    - b. Textual evidence (quote or paraphrased) justifying the classification.
    - Supply Chain Compromise:
        a. Medium
        b. "The Khayyam was built by the Russians under Iranian supervision."
    - Hijacking:
        a. Medium
        b. "Russia 'plans to use the satellite for several months or more' to aid its war effort before allowing Iran to take control."
    - Interception of Communication:
        a. Medium
        b. "US allegations that it was intended for spying."
</t>
  </si>
  <si>
    <t xml:space="preserve">Satellite, Khayyam, Russia, Iran
</t>
  </si>
  <si>
    <t xml:space="preserve">  The text discusses the launch of a satellite by Russia for Iran, with allegations of espionage and potential misuse, indicating both technical and non-technical threats.
</t>
  </si>
  <si>
    <t xml:space="preserve">The involvement of Russia in building the satellite under Iranian supervision suggests potential supply chain compromise. Allegations of espionage and misuse imply risks of hijacking and interception of communication.
</t>
  </si>
  <si>
    <t>https://www.france24.com/en/live-news/20220812-iran-seeks-3-more-khayyam-satellites</t>
  </si>
  <si>
    <t>Iran seeks 3 more Khayyam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Industrial Espionage&gt;
5. for technical ones: All threats' **categories** from taxonomy that apply: &lt;Nefarious Activity / Abuse (NAA), Eavesdropping / Interception / Hijacking (EIH)&gt;
6. Consequently for each of the previous, which **classes** **only** using vocabulary from **classes** in taxonomy: &lt;Supply Chain Compromise, Hijacking&gt;
7. Term or technology in the analyzed text that retrieved the classed: &lt;Khayyam satellite, Russia's cooperation with Iran&gt;
8. Does the text provide enough information to retrieve threat **classes** classification? &lt;Yes enough&gt;
9. Targeted Segments: &lt;Space: Satellite Bus, Satellite Payload; Ground: Satellite Control Centre, TTC Ground Stations&gt;
10. Space-related vulnerability?: &lt;Yes + explanation: The collaboration between Russia and Iran introduces potential vulnerabilities in the satellite's control and data handling systems, especially if Russia retains control over the satellite for an extended period.&gt;
11. Space-related capability?: &lt;Yes + explanation: The satellite launch demonstrates Iran's growing capability in space technology, potentially enhancing its surveillance and intelligence-gathering abilities.&gt;
12. Lifecycle Phases Affected: &lt;1, 2, 3, 4, 5, 6, 7&gt;
13. CIA Triad Affected: &lt;Confidentiality, Integrity, Availability&gt;
14. Detected Language: &lt;English&gt;
15. Language tone: &lt;Formal, accusatory&gt;
16. Polarized?: &lt;Yes&gt;
17. Fictional?: &lt;No&gt;
18. Claim presence or illogic? &lt;Claim + explanation: The US claims that the satellite is intended for spying, while Iran insists it is for civilian and defense purposes.&gt;
19. Reasoning for threat categories: &lt;The collaboration between Russia and Iran introduces potential risks of supply chain compromise and hijacking of satellite control.&gt;
20. Reasoning for threat classes: &lt;The satellite's potential dual-use for military purposes and the involvement of Russia in its control suggest risks of supply chain compromise and hijacking.&gt;
21. For each threat class, provide:
    - a. Confidence Level (High / Medium / Low) based on the strength of evidence in the text.
    - b. Textual evidence (quote or paraphrased) justifying the classification.
    - Supply Chain Compromise:
        a. Medium
        b. "The Khayyam was built by the Russians under Iran's supervision, Salarieh said at a press conference on Wednesday."
    - Hijacking:
        a. Medium
        b. "Ahead of the launch, The Washington Post quoted anonymous Western intelligence officials as saying that Russia 'plans to use the satellite for several months or longer' to assist its war effort before allowing Iran to take control."
&lt;&lt;&lt;RESPONSE_END&gt;&gt;&gt;
&lt;&lt;&lt;RESPONSE_END&gt;&gt;&gt;</t>
  </si>
  <si>
    <t xml:space="preserve">Supply Chain Compromise, Hijacking
</t>
  </si>
  <si>
    <t xml:space="preserve"> For each threat class, provide:
    - a. Confidence Level (High / Medium / Low) based on the strength of evidence in the text.
    - b. Textual evidence (quote or paraphrased) justifying the classification.
    - Supply Chain Compromise:
        a. Medium
        b. "The Khayyam was built by the Russians under Iran's supervision, Salarieh said at a press conference on Wednesday."
    - Hijacking:
        a. Medium
        b. "Ahead of the launch, The Washington Post quoted anonymous Western intelligence officials as saying that Russia 'plans to use the satellite for several months or longer' to assist its war effort before allowing Iran to take control."
</t>
  </si>
  <si>
    <t xml:space="preserve">Khayyam satellite, Russia's cooperation with Iran
</t>
  </si>
  <si>
    <t xml:space="preserve">Yes + explanation: The collaboration between Russia and Iran introduces potential vulnerabilities in the satellite's control and data handling systems, especially if Russia retains control over the satellite for an extended period.
</t>
  </si>
  <si>
    <t xml:space="preserve">Yes + explanation: The satellite launch demonstrates Iran's growing capability in space technology, potentially enhancing its surveillance and intelligence-gathering abilities.
</t>
  </si>
  <si>
    <t xml:space="preserve">Claim + explanation: The US claims that the satellite is intended for spying, while Iran insists it is for civilian and defense purposes.
</t>
  </si>
  <si>
    <t xml:space="preserve">  The collaboration between Russia and Iran introduces potential risks of supply chain compromise and hijacking of satellite control.
</t>
  </si>
  <si>
    <t xml:space="preserve">The satellite's potential dual-use for military purposes and the involvement of Russia in its control suggest risks of supply chain compromise and hijacking.
</t>
  </si>
  <si>
    <t>PHNOM PENH</t>
  </si>
  <si>
    <t>KHM</t>
  </si>
  <si>
    <t>https://www.thestar.com.my/aseanplus/aseanplus-news/2022/08/08/satellite-city-project-scrapped</t>
  </si>
  <si>
    <t>Satellite city project scrappe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The claim is that the Prime Minister cancelled a controversial satellite city development due to public opposition.)
19. Reasoning for threat categories: The event does not involve any space-related threats, attacks, or incidents. It is a political decision regarding a development project unrelated to space systems.
20. Reasoning for threat classes: The event does not align with any technical or non-technical threat classes from the provided taxonomy.
21. For each threat class, provide:
    - a. Confidence Level (High / Medium / Low) based on the strength of evidence in the text. Low
    - b. Textual evidence (quote or paraphrased) justifying the classification. "PRIME Minister Hun Sen has cancelled a controversial satellite city development around a wildlife sanctuary and zoo near the capital following growing online appeals to halt the project."
&lt;&lt;&lt;RESPONSE_END&gt;&gt;&gt;
&lt;&lt;&lt;RESPONSE_END&gt;&gt;&gt;</t>
  </si>
  <si>
    <t xml:space="preserve"> For each threat class, provide:
    - a. Confidence Level (High / Medium / Low) based on the strength of evidence in the text. Low
    - b. Textual evidence (quote or paraphrased) justifying the classification. "PRIME Minister Hun Sen has cancelled a controversial satellite city development around a wildlife sanctuary and zoo near the capital following growing online appeals to halt the project."
</t>
  </si>
  <si>
    <t xml:space="preserve">Claim (The claim is that the Prime Minister cancelled a controversial satellite city development due to public opposition.)
</t>
  </si>
  <si>
    <t xml:space="preserve">  The event does not involve any space-related threats, attacks, or incidents. It is a political decision regarding a development project unrelated to space systems.
</t>
  </si>
  <si>
    <t xml:space="preserve">The event does not align with any technical or non-technical threat classes from the provided taxonomy.
</t>
  </si>
  <si>
    <t>Cambodia</t>
  </si>
  <si>
    <t>https://www.malaymail.com/news/malaysia/2022/08/08/willie-mongin-i-fought-bn-in-the-past-not-gps/21655</t>
  </si>
  <si>
    <t>Willie Mongin: I fought BN in the past, not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political party membership and does not mention any space-related issues, threats, or incidents.
20. Reasoning for threat classes: The text does not provide any information that can be classified under the provided threat taxonomy.
21. For each threat class, provide:
    - a. Confidence Level (High / Medium / Low) based on the strength of evidence in the text. Low
    - b. Textual evidence (quote or paraphrased) justifying the classification. The text discusses political party membership and does not mention any space-related issues,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political party membership and does not mention any space-related issues, threats, or incidents.
</t>
  </si>
  <si>
    <t xml:space="preserve">  The text discusses political party membership and does not mention any space-related issues, threats, or incidents.
</t>
  </si>
  <si>
    <t xml:space="preserve">The text does not provide any information that can be classified under the provided threat taxonomy.
</t>
  </si>
  <si>
    <t>http://www.hngn.com/articles/244084/20220829/russia-ukraine-war-satellite-images-show-scary-damages-zaporizhzhia-nuclear.htm</t>
  </si>
  <si>
    <t>Russia-Ukraine War: Satellite Images Show Scary Damages at Zaporizhzhia Nuclear Plant, Raise Fears of Radioactive Disaster</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 Creating or Exploiting Infrastructure dependency&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damage to a structure at the Zaporizhzhia nuclear power station", "fires and explosions during combat and shelling"&gt;
8. Does the text provide enough information to retrieve threat **classes** classification? &lt;Yes enough&gt;
9. Targeted Segments: &lt;Ground: Satellite Operations (Satellite Control Centre, TTC Ground Stations)&gt;
10. Space-related vulnerability?: &lt;Yes + explanation: The satellite imagery used to monitor the nuclear power plant could be compromised or disrupted, affecting the ability to monitor and respond to the situation.&gt;
11. Space-related capability?: &lt;Yes + explanation: The use of satellite imagery by Maxar Technologies to monitor and report on the damage at the nuclear power plant demonstrates the capability of space assets in providing critical intelligence.&gt;
12. Lifecycle Phases Affected: &lt;5, 6&gt;
13. CIA Triad Affected: &lt;Availability&gt;
14. Detected Language: &lt;English&gt;
15. Language tone: &lt;Informative, concerned&gt;
16. Polarized?: &lt;Yes, with accusations between Russian and Ukrainian forces&gt;
17. Fictional?: &lt;No&gt;
18. Claim presence or illogic? &lt;Claim + explanation: The text contains claims from both Russian and Ukrainian officials regarding the source of the damage and attacks on the nuclear power plant.&gt;
19. Reasoning for threat categories: &lt;The event involves physical damage to infrastructure caused by armed conflict, which aligns with the Physical Access (PA) category in the taxonomy.&gt;
20. Reasoning for threat classes: &lt;The damage to the nuclear power plant structure due to combat and shelling falls under the Damage / Destruction of Segment Assets class, as it involves intentional destruction of infrastructure.&gt;
21. For each threat class, provide:
    - a. Confidence Level (High / Medium / Low) based on the strength of evidence in the text.
    - b. Textual evidence (quote or paraphrased) justifying the classification.
    - a. Confidence Level: &lt;High&gt;
    - b. Textual evidence: &lt;"One photograph received by Insider from Maxar Technologies shows a couple of holes in the roof of a structure at the power plant that has experienced damage from fires and explosions during combat and shelling in the vicinit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One photograph received by Insider from Maxar Technologies shows a couple of holes in the roof of a structure at the power plant that has experienced damage from fires and explosions during combat and shelling in the vicinity."&gt;
</t>
  </si>
  <si>
    <t xml:space="preserve">damage to a structure at the Zaporizhzhia nuclear power station, fires and explosions during combat and shelling
</t>
  </si>
  <si>
    <t xml:space="preserve">Yes + explanation: The satellite imagery used to monitor the nuclear power plant could be compromised or disrupted, affecting the ability to monitor and respond to the situation.
</t>
  </si>
  <si>
    <t xml:space="preserve">Yes + explanation: The use of satellite imagery by Maxar Technologies to monitor and report on the damage at the nuclear power plant demonstrates the capability of space assets in providing critical intelligence.
</t>
  </si>
  <si>
    <t xml:space="preserve">Yes, with accusations between Russian and Ukrainian forces
</t>
  </si>
  <si>
    <t xml:space="preserve">Claim + explanation: The text contains claims from both Russian and Ukrainian officials regarding the source of the damage and attacks on the nuclear power plant.
</t>
  </si>
  <si>
    <t xml:space="preserve">  The event involves physical damage to infrastructure caused by armed conflict, which aligns with the Physical Access (PA) category in the taxonomy.
</t>
  </si>
  <si>
    <t xml:space="preserve">The damage to the nuclear power plant structure due to combat and shelling falls under the Damage / Destruction of Segment Assets class, as it involves intentional destruction of infrastructure.
</t>
  </si>
  <si>
    <t>https://www.econotimes.com/SpaceX-T-Mobile-announced-partnership-to-end-mobile-dead-zones-using-Starlink-satellites-1640283</t>
  </si>
  <si>
    <t>SpaceX, T-Mobile announce partnership to end mobile dead zones using Starlink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a collaboration between SpaceX and T-Mobile to enhance mobile communication coverage using Starlink satellites. This indicates a capability to expand communication infrastructure through space-based assets.
12. Lifecycle Phases Affected: &lt;None&gt;
13. CIA Triad Affected: &lt;None&gt;
14. Detected Language: &lt;English&gt;
15. Language tone: &lt;Informative, Promotional&gt;
16. Polarized?: &lt;No&gt;
17. Fictional?: &lt;No&gt;
18. Claim presence or illogic? &lt;Claim + explaination&gt;
   - The text presents a claim about the expansion of mobile communication coverage using Starlink satellites, which is a factual statement about a planned service.
19. Reasoning for threat categories: &lt;The text does not describe any threats, attacks, or incidents. It focuses on a partnership to improve mobile communication coverage using space-based asset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escribes a collaboration between SpaceX and T-Mobile to enhance mobile communication coverage using Starlink satellites. This indicates a capability to expand communication infrastructure through space-based assets.
</t>
  </si>
  <si>
    <t xml:space="preserve">Claim + explaination
   - The text presents a claim about the expansion of mobile communication coverage using Starlink satellites, which is a factual statement about a planned service.
</t>
  </si>
  <si>
    <t xml:space="preserve">  The text does not describe any threats, attacks, or incidents. It focuses on a partnership to improve mobile communication coverage using space-based assets.
</t>
  </si>
  <si>
    <t>https://www.bakersfield.com/news/newsom-signs-grove-bill-requiring-assessment-of-satellite-medical-clinics-near-veterans-housing/article_185c1126-27fc-11ed-b000-5773d0f00729.html</t>
  </si>
  <si>
    <t>Newsom signs Grove bill requiring assessment of satellite medical clinics near veterans' housin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U.S. states, territories, and Canadian provinces, with no mention of space-related issues,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 threats, or incidents.&gt;
&lt;&lt;&lt;RESPONSE_END&gt;&gt;&gt;
&lt;&lt;&lt;RESPONSE_END&gt;&gt;&gt;</t>
  </si>
  <si>
    <t>http://www.orlandosentinel.com/space/os-bz-spacex-t-mobile-starlink-20220826-3znjhdrifney7c33ezvrrwrwpi-story.html</t>
  </si>
  <si>
    <t>SpaceX, T-Mobile try to connect remote areas with Starlink satellit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or incidents.&gt;
20. Reasoning for threat classes: &lt;The text does not provide any information related to space threats or incidents.&gt;
21. For each threat class, provide:
    - a. Confidence Level (High / Medium / Low) based on the strength of evidence in the text. &lt;Low&gt;
    - b. Textual evidence (quote or paraphrased) justifying the classification. &lt;The text only contains a generic Facebook share button with no relevant information about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contains a generic Facebook share button with no relevant information about space threats.&gt;
</t>
  </si>
  <si>
    <t>https://keyt.com/news/santa-maria-north-county/2022/08/11/spacex-starlink-launch-planned-at-vandenberg-space-force-base-friday-afternoon/</t>
  </si>
  <si>
    <t>SpaceX Starlink launch planned at Vandenberg Space Force Base Friday aftern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launch of 46 Starlink satellites, indicating a capability in space operations and satellite deployment.&gt;
12. Lifecycle Phases Affected: &lt;4&gt;
13. CIA Triad Affected: &lt;None&gt;
14. Detected Language: &lt;English&gt;
15. Language tone: &lt;Neutral&gt;
16. Polarized?: &lt;No&gt;
17. Fictional?: &lt;No&gt;
18. Claim presence or illogic? &lt;None&gt;
19. Reasoning for threat categories: &lt;The text describes a planned satellite launch without any indication of threats, attacks, or incident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planned launch of 46 Starlink satellites, indicating a capability in space operations and satellite deployment.
</t>
  </si>
  <si>
    <t>https://www.globenewswire.com/news-release/2022/08/23/2502695/0/en/Global-Satellite-Manufacturing-and-Launch-Systems-Market-Report-2022-Market-is-Expected-to-Reach-a-Value-of-28-Billion-in-2026-Long-term-Forecast-to-2031.html</t>
  </si>
  <si>
    <t>Global Satellite Manufacturing and Launch Systems Market Report 2022: Market is Expected to Reach a Value of $28 Billion in 2026 - Long-term Forecast to 2031</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Supply Chain Compromise, Unauthorised Use of Equipment&gt;
7. Term or technology in the analyzed text that retrieved the classed: &lt;Satellite manufacturing, launch systems, 3D printing&gt;
8. Does the text provide enough information to retrieve threat **classes** classification? &lt;Yes enough&gt;
9. Targeted Segments: &lt;Ground: Production, Assembly, Launch, Satellite Operations&gt;
10. Space-related vulnerability?: &lt;Yes + explaination&gt;
11. Space-related capability?: &lt;Yes + explaination&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iscusses the growth of the satellite manufacturing and launch systems market, highlighting the increased demand from military and government sectors, which implies potential threats related to supply chain compromise and unauthorized use of equipment. Additionally, the mention of space warfare and 3D printing technology suggests vulnerabilities in the production and assembly phases.&gt;
20. Reasoning for threat classes: &lt;The text explicitly mentions the use of 3D printing technology in satellite manufacturing, which could be exploited for supply chain compromise. The increased demand for satellites from military sectors implies potential unauthorized use of equipment.&gt;
21. For each threat class, provide:
    - a. Confidence Level (High / Medium / Low) based on the strength of evidence in the text.
    - b. Textual evidence (quote or paraphrased) justifying the classification.
    - a. Confidence Level: &lt;Medium&gt;
    - b. Textual evidence: &lt;"The utilization of 3D technology in manufacturing is a key trend gaining popularity in the satellite manufacturing and the launch systems market."&gt;
    - a. Confidence Level: &lt;Medium&gt;
    - b. Textual evidence: &lt;"Various tests and experiments are being carried out by government organizations and defense forces across the world to launch space-attacking facilities."&gt;
&lt;&lt;&lt;RESPONSE_END&gt;&gt;&gt;
&lt;&lt;&lt;RESPONSE_END&gt;&gt;&gt;</t>
  </si>
  <si>
    <t xml:space="preserve">Supply Chain Compromise, Unauthorised Use of Equipment
</t>
  </si>
  <si>
    <t xml:space="preserve"> For each threat class, provide:
    - a. Confidence Level (High / Medium / Low) based on the strength of evidence in the text.
    - b. Textual evidence (quote or paraphrased) justifying the classification.
    - a. Confidence Level: &lt;Medium&gt;
    - b. Textual evidence: &lt;"The utilization of 3D technology in manufacturing is a key trend gaining popularity in the satellite manufacturing and the launch systems market."&gt;
    - a. Confidence Level: &lt;Medium&gt;
    - b. Textual evidence: &lt;"Various tests and experiments are being carried out by government organizations and defense forces across the world to launch space-attacking facilities."&gt;
</t>
  </si>
  <si>
    <t xml:space="preserve">Satellite manufacturing, launch systems, 3D printing
</t>
  </si>
  <si>
    <t xml:space="preserve">Ground: Production, Assembly, Launch, Satellite Operations
</t>
  </si>
  <si>
    <t xml:space="preserve">  The text discusses the growth of the satellite manufacturing and launch systems market, highlighting the increased demand from military and government sectors, which implies potential threats related to supply chain compromise and unauthorized use of equipment. Additionally, the mention of space warfare and 3D printing technology suggests vulnerabilities in the production and assembly phases.
</t>
  </si>
  <si>
    <t xml:space="preserve">The text explicitly mentions the use of 3D printing technology in satellite manufacturing, which could be exploited for supply chain compromise. The increased demand for satellites from military sectors implies potential unauthorized use of equipment.
</t>
  </si>
  <si>
    <t>https://www.thesun.co.uk/news/19481371/ukraine-russia-airstrike-crimea-satellite-images-airbase/</t>
  </si>
  <si>
    <t>Satellite pics show devastation at Russian base with ’20 jets destroyed and $1bn of damage’ after mushroom cloud blast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Non-technical&gt;
4. For non-technical ones, which are the Hybrid Threat Types if present: &lt;Armed forces operations, Proxies: paramilitary organiz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Military infrastructure&gt;
10. Space-related vulnerability?: &lt;No&gt;
11. Space-related capability?: &lt;No&gt;
12. Lifecycle Phases Affected: &lt;None&gt;
13. CIA Triad Affected: &lt;None&gt;
14. Detected Language: &lt;English&gt;
15. Language tone: &lt;Informative, slightly sensational&gt;
16. Polarized?: &lt;Yes, towards Ukraine's perspective&gt;
17. Fictional?: &lt;No&gt;
18. Claim presence or illogic? &lt;Claim, the text claims a Ukrainian airstrike caused the damage, but Russia denies it&gt;
19. Reasoning for threat categories: &lt;The event describes a military attack on a Russian airbase, which falls under armed forces operations and potentially involves proxies if Ukrainian guerillas are involved.&gt;
20. Reasoning for threat classes: &lt;No technical threats are described in the text, only physical destruction of military assets.&gt;
21. For each threat class, provide:
    - a. Confidence Level (High / Medium / Low) based on the strength of evidence in the text.
    - b. Textual evidence (quote or paraphrased) justifying the classification.
    - Armed forces operations: 
      - a. High
      - b. "The suspected Ukrainian attack left at least one person dead, up to 20 aeroplanes destroyed, and around $1 billion of damage."
    - Proxies: paramilitary organizations: 
      - a. Medium
      - b. "The attack has also been put down to possible pro-Ukrainian guerillas working in Crimea."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The suspected Ukrainian attack left at least one person dead, up to 20 aeroplanes destroyed, and around $1 billion of damage."
    - Proxies: paramilitary organizations: 
      - a. Medium
      - b. "The attack has also been put down to possible pro-Ukrainian guerillas working in Crimea."
</t>
  </si>
  <si>
    <t xml:space="preserve">Yes, towards Ukraine's perspective
</t>
  </si>
  <si>
    <t xml:space="preserve">Claim, the text claims a Ukrainian airstrike caused the damage, but Russia denies it
</t>
  </si>
  <si>
    <t xml:space="preserve">  The event describes a military attack on a Russian airbase, which falls under armed forces operations and potentially involves proxies if Ukrainian guerillas are involved.
</t>
  </si>
  <si>
    <t xml:space="preserve">No technical threats are described in the text, only physical destruction of military assets.
</t>
  </si>
  <si>
    <t>ISTANBUL</t>
  </si>
  <si>
    <t>https://gulfnews.com/world/mena/satellite-images-show-first-ship-out-of-ukraine-in-syria-1.89948672</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Territorial water violation, Armed forces operations, Proxies: paramilitary organization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describes a situation involving geopolitical tensions and military operations in the Black Sea, which are non-technical threats.
20. Reasoning for threat classes: The text does not provide specific details about technical threats or attacks on space systems.
21. For each threat class, provide:
    - a. Confidence Level (High / Medium / Low) based on the strength of evidence in the text.
    - b. Textual evidence (quote or paraphrased) justifying the classification.
    - Territorial water violation: Medium - "The cargo ship was the first to leave a Ukrainian-controlled port in the country since Russia launched the war in February."
    - Armed forces operations: Medium - "The Black Sea, which has mines in some areas and has seen combat during the conflict."
    - Proxies: paramilitary organizations: Low - No direct evidence, but implied by the context of conflict.
    - Geopolitical tensions: High - "As part of the deal, a United Nations coordination center in Istanbul staffed by Turkey, Russia and Ukraine oversees the shipments to make sure they safely travel through the Black Sea."
&lt;&lt;&lt;RESPONSE_END&gt;&gt;&gt;
&lt;&lt;&lt;RESPONSE_END&gt;&gt;&gt;</t>
  </si>
  <si>
    <t xml:space="preserve">Territorial water violation, Armed forces operations, Proxies: paramilitary organizations, Geopolitical tensions
</t>
  </si>
  <si>
    <t xml:space="preserve"> For each threat class, provide:
    - a. Confidence Level (High / Medium / Low) based on the strength of evidence in the text.
    - b. Textual evidence (quote or paraphrased) justifying the classification.
    - Territorial water violation: Medium - "The cargo ship was the first to leave a Ukrainian-controlled port in the country since Russia launched the war in February."
    - Armed forces operations: Medium - "The Black Sea, which has mines in some areas and has seen combat during the conflict."
    - Proxies: paramilitary organizations: Low - No direct evidence, but implied by the context of conflict.
    - Geopolitical tensions: High - "As part of the deal, a United Nations coordination center in Istanbul staffed by Turkey, Russia and Ukraine oversees the shipments to make sure they safely travel through the Black Sea."
</t>
  </si>
  <si>
    <t xml:space="preserve">  The text describes a situation involving geopolitical tensions and military operations in the Black Sea, which are non-technical threats.
</t>
  </si>
  <si>
    <t xml:space="preserve">The text does not provide specific details about technical threats or attacks on space systems.
</t>
  </si>
  <si>
    <t>https://www.washingtonexaminer.com/news/satellite-images-damage-warplanes-crimea</t>
  </si>
  <si>
    <t>Satellite images show damaged warplanes at Russian base in Crimea</t>
  </si>
  <si>
    <t>&lt;&lt;&lt;RESPONSE_START&gt;&gt;&gt;
Detected Language: en
&lt;&lt;&lt;RESPONSE_START&gt;&gt;&gt;
1. Are there space-related issues? Yes
2. Is it a threat, attack, incident, or None? Attack
3. Are the threats technical, or non-technical, or both? Both
4. For non-technical ones, which are the Hybrid Threat Types if present: Armed forces operations, Physical operations to infrastructure
5. For technical ones: All threats' **categories** from taxonomy that apply: Physical Access (PA)
6. Consequently for each of the previous, which **classes** **only** using vocabulary from **classes** in taxonomy: Damage / Destruction of Segment Assets
7. Term or technology in the analyzed text that retrieved the classed: "Satellite images of the aftermath of deadly explosions at a Russian air base in Crimea show that several warplanes were destroyed in the blast, and the base sustained heavy damage."
8. Does the text provide enough information to retrieve threat **classes** classification? Yes enough
9. Targeted Segments: Ground
10. Space-related vulnerability?: No
11. Space-related capability?: Yes, satellite imagery capability was used to assess the damage.
12. Lifecycle Phases Affected: 5, 6
13. CIA Triad Affected: A
14. Detected Language: English
15. Language tone: Informative
16. Polarized?: No
17. Fictional?: No
18. Claim presence or illogic? Claim, Russian officials denied that planes were destroyed in the blasts.
19. Reasoning for threat categories: The event involves physical destruction of infrastructure, which aligns with the Physical Access (PA) category.
20. Reasoning for threat classes: The destruction of warplanes and damage to the air base indicate a direct physical attack, fitting the Damage / Destruction of Segment Assets class.
21. For each threat class, provide:
    - a. Confidence Level (High / Medium / Low) based on the strength of evidence in the text. High
    - b. Textual evidence (quote or paraphrased) justifying the classification. "Satellite images of the aftermath of deadly explosions at a Russian air base in Crimea show that several warplanes were destroyed in the blast, and the base sustained heavy damage."
&lt;&lt;&lt;RESPONSE_END&gt;&gt;&gt;
&lt;&lt;&lt;RESPONSE_END&gt;&gt;&gt;</t>
  </si>
  <si>
    <t xml:space="preserve"> For each threat class, provide:
    - a. Confidence Level (High / Medium / Low) based on the strength of evidence in the text. High
    - b. Textual evidence (quote or paraphrased) justifying the classification. "Satellite images of the aftermath of deadly explosions at a Russian air base in Crimea show that several warplanes were destroyed in the blast, and the base sustained heavy damage."
</t>
  </si>
  <si>
    <t xml:space="preserve">Satellite images of the aftermath of deadly explosions at a Russian air base in Crimea show that several warplanes were destroyed in the blast, and the base sustained heavy damage.
</t>
  </si>
  <si>
    <t xml:space="preserve">Yes, satellite imagery capability was used to assess the damage.
</t>
  </si>
  <si>
    <t xml:space="preserve">Claim, Russian officials denied that planes were destroyed in the blasts.
</t>
  </si>
  <si>
    <t xml:space="preserve">  The event involves physical destruction of infrastructure, which aligns with the Physical Access (PA) category.
</t>
  </si>
  <si>
    <t xml:space="preserve">The destruction of warplanes and damage to the air base indicate a direct physical attack, fitting the Damage / Destruction of Segment Assets class.
</t>
  </si>
  <si>
    <t>https://www.rferl.org/a/saky-air-base-crimea-explosions-russia-war-ukraine-satellite-images/31981713.html</t>
  </si>
  <si>
    <t>Satellite Images Of Russian Base In Occupied Crimea Before And After Massive Explosions</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Explosions, air base&gt;
8. Does the text provide enough information to retrieve threat **classes** classification? &lt;Yes enough&gt;
9. Targeted Segments: &lt;Ground: Production &amp; Assembly &amp; Transport &amp; Launch &amp; Satellite Control Centre &amp; TTC Ground&gt;
10. Space-related vulnerability?: &lt;Yes + explanation: The air base is used for launching air attacks, which could involve satellite-guided munitions or communication systems that rely on satellite infrastructure.&gt;
11. Space-related capability?: &lt;Yes + explanation: The use of satellite imagery to assess damage indicates reliance on satellite capabilities for intelligence gathering.&gt;
12. Lifecycle Phases Affected: &lt;4, 5&gt;
13. CIA Triad Affected: &lt;Availability&gt;
14. Detected Language: &lt;English&gt;
15. Language tone: &lt;Informative&gt;
16. Polarized?: &lt;Yes&gt;
17. Fictional?: &lt;No&gt;
18. Claim presence or illogic? &lt;Claim + explanation: The claim is made by Ukrainian officials that their armed forces were responsible for the explosions, but no further details are provided.&gt;
19. Reasoning for threat categories: &lt;The event involves physical damage to an air base, which is categorized under Physical Access (PA) as it involves intentional destruction of infrastructure.&gt;
20. Reasoning for threat classes: &lt;The specific class "Damage / Destruction of Segment Assets" is applicable as the explosions caused damage to the air base, which is part of the ground segment infrastructure.&gt;
21. For each threat class, provide:
    - a. Confidence Level (High / Medium / Low) based on the strength of evidence in the text. &lt;High&gt;
    - b. Textual evidence (quote or paraphrased) justifying the classification. &lt;"Satellite images taken shortly before and after explosions rocked a Russian air base in occupied Crimea reveal the damaged inflicted by the blasts."&gt;
&lt;&lt;&lt;RESPONSE_END&gt;&gt;&gt;
&lt;&lt;&lt;RESPONSE_END&gt;&gt;&gt;</t>
  </si>
  <si>
    <t xml:space="preserve"> For each threat class, provide:
    - a. Confidence Level (High / Medium / Low) based on the strength of evidence in the text. &lt;High&gt;
    - b. Textual evidence (quote or paraphrased) justifying the classification. &lt;"Satellite images taken shortly before and after explosions rocked a Russian air base in occupied Crimea reveal the damaged inflicted by the blasts."&gt;
</t>
  </si>
  <si>
    <t xml:space="preserve">Explosions, air base
</t>
  </si>
  <si>
    <t xml:space="preserve">Yes + explanation: The air base is used for launching air attacks, which could involve satellite-guided munitions or communication systems that rely on satellite infrastructure.
</t>
  </si>
  <si>
    <t xml:space="preserve">Yes + explanation: The use of satellite imagery to assess damage indicates reliance on satellite capabilities for intelligence gathering.
</t>
  </si>
  <si>
    <t xml:space="preserve">Claim + explanation: The claim is made by Ukrainian officials that their armed forces were responsible for the explosions, but no further details are provided.
</t>
  </si>
  <si>
    <t xml:space="preserve">  The event involves physical damage to an air base, which is categorized under Physical Access (PA) as it involves intentional destruction of infrastructure.
</t>
  </si>
  <si>
    <t xml:space="preserve">The specific class "Damage / Destruction of Segment Assets" is applicable as the explosions caused damage to the air base, which is part of the ground segment infrastructure.
</t>
  </si>
  <si>
    <t>https://www.business-standard.com/article/international/russia-launches-iranian-satellite-into-orbit-from-southern-kazakhstan-122080901534_1.html</t>
  </si>
  <si>
    <t>Russia launches Iranian satellite into orbit from southern Kazakhsta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ination/No&gt;
11. Space-related capability?: &lt;Yes + explaination/No&gt;
12. Lifecycle Phases Affected: &lt;4, 5&gt;
13. CIA Triad Affected: &lt;Confidentiality, Integrity, Availability&gt;
14. Detected Language: &lt;English&gt;
15. Language tone: &lt;Neutral&gt;
16. Polarized?: &lt;No&gt;
17. Fictional?: &lt;No&gt;
18. Claim presence or illogic? &lt;Claim + explaination&gt;
19. Reasoning for threat categories: &lt;The event describes a geopolitical collaboration between Russia and Iran, which could lead to increased tensions and potential exploitation of shared infrastructure.&gt;
20. Reasoning for threat classes: &lt;The text does not provide specific details about technical threats, but the geopolitical context suggests potential non-technical hybrid threats.&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geopolitical collaboration between Russia and Iran, which could lead to increased tensions and potential exploitation of shared infrastructure.
</t>
  </si>
  <si>
    <t xml:space="preserve">The text does not provide specific details about technical threats, but the geopolitical context suggests potential non-technical hybrid threats.
</t>
  </si>
  <si>
    <t>https://apnews.com/press-release/pr-newswire/space-launches-spacex-exploration-science-9d321f7efce829c750a78a05612a82af</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SpaceX and NASA to launch astronauts to the International Space Station, indicating operational space capabilities.&gt;
12. Lifecycle Phases Affected: &lt;4, 5&gt;
13. CIA Triad Affected: &lt;None&gt;
14. Detected Language: &lt;English, Spanish&gt;
15. Language tone: &lt;Informative, promotional&gt;
16. Polarized?: &lt;No&gt;
17. Fictional?: &lt;No&gt;
18. Claim presence or illogic? &lt;None&gt;
19. Reasoning for threat categories: &lt;The text does not describe any threats, attacks, or incidents. It is a routine announcement about a space mission.&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SpaceX and NASA to launch astronauts to the International Space Station, indicating operational space capabilities.
</t>
  </si>
  <si>
    <t xml:space="preserve">  The text does not describe any threats, attacks, or incidents. It is a routine announcement about a space mission.
</t>
  </si>
  <si>
    <t>https://www.prnewswire.com:443/news-releases/nasa-invites-media-to-next-spacex-commercial-crew-space-station-launch-301597077.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 Spanish&gt;
15. Language tone: &lt;Informative, Neutral&gt;
16. Polarized?: &lt;No&gt;
17. Fictional?: &lt;No&gt;
18. Claim presence or illogic? &lt;None&gt;
19. Reasoning for threat categories: &lt;The text describes a routine space mission announcement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is a standard announcement for media accreditation for a SpaceX launch,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tandard announcement for media accreditation for a SpaceX launch, with no mention of threats or vulnerabilities.&gt;
</t>
  </si>
  <si>
    <t xml:space="preserve">  The text describes a routine space mission announcement without any indication of threats, attacks, or incidents.
</t>
  </si>
  <si>
    <t>https://www.theverge.com/2022/8/13/23304250/elon-musk-pitch-magazine-china-cyberspace-cac-censorship-agency-tesla-spacex-neuralink</t>
  </si>
  <si>
    <t>Elon Musk pitches lofty goals in a magazine run by China’s internet censorship agenc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Elon Musk's promotion of SpaceX's capabilities in space exploration, including the goal of making interstellar connections possible, which implies advanced space-related capabilities.&gt;
12. Lifecycle Phases Affected: &lt;None&gt;
13. CIA Triad Affected: &lt;None&gt;
14. Detected Language: &lt;English&gt;
15. Language tone: &lt;Informative, promotional&gt;
16. Polarized?: &lt;No&gt;
17. Fictional?: &lt;No&gt;
18. Claim presence or illogic? &lt;Claim + explanation: The text presents claims about the future capabilities and goals of Elon Musk's companies, including SpaceX's ambitions in space exploration.&gt;
19. Reasoning for threat categories: &lt;The text does not describe any specific threats, attacks, or incidents related to space systems. It focuses on promoting the technological capabilities of Elon Musk's compani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Elon Musk's promotion of SpaceX's capabilities in space exploration, including the goal of making interstellar connections possible, which implies advanced space-related capabilities.
</t>
  </si>
  <si>
    <t xml:space="preserve">Claim + explanation: The text presents claims about the future capabilities and goals of Elon Musk's companies, including SpaceX's ambitions in space exploration.
</t>
  </si>
  <si>
    <t xml:space="preserve">  The text does not describe any specific threats, attacks, or incidents related to space systems. It focuses on promoting the technological capabilities of Elon Musk's companies.
</t>
  </si>
  <si>
    <t>https://www.kxxv.com/news/russia-successfully-launches-iranian-satellite</t>
  </si>
  <si>
    <t>Russia successfully launches Iranian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Eavesdropping / Interception / Hijacking (EIH)&gt;
6. Consequently for each of the previous, which **classes** **only** using vocabulary from **classes** in taxonomy: &lt;Supply Chain Compromise, Interception of Communication&gt;
7. Term or technology in the analyzed text that retrieved the classed: &lt;High-resolution camera, surveillance, ballistic missile program&gt;
8. Does the text provide enough information to retrieve threat **classes** classification? &lt;Yes enough&gt;
9. Targeted Segments: &lt;Space: Payload, Ground: Satellite Operations&gt;
10. Space-related vulnerability?: &lt;Yes + explaination&gt; The satellite's high-resolution camera and its potential dual-use for military purposes highlight vulnerabilities in the payload segment, particularly in data handling and transmission.
11. Space-related capability?: &lt;Yes + explaination&gt; The satellite provides Iran with enhanced surveillance capabilities, which could be used for both civilian and military purposes.
12. Lifecycle Phases Affected: &lt;4, 5, 6&gt;
13. CIA Triad Affected: &lt;Confidentiality, Integrity&gt;
14. Detected Language: &lt;English&gt;
15. Language tone: &lt;Neutral&gt;
16. Polarized?: &lt;No&gt;
17. Fictional?: &lt;No&gt;
18. Claim presence or illogic? &lt;Claim + explaination&gt; The claim that the satellite will be used solely for civilian purposes is contradicted by allegations of potential military use for surveillance.
19. Reasoning for threat categories: &lt;The launch of the satellite introduces potential threats related to its dual-use capabilities, particularly in the context of geopolitical tensions and the possibility of military applications.&gt;
20. Reasoning for threat classes: &lt;The satellite's high-resolution camera and its potential for surveillance align with the threat classes of Supply Chain Compromise and Interception of Communication, as these could be exploited for unauthorized data gathering and transmission.&gt;
21. For each threat class, provide:
    - a. Confidence Level (High / Medium / Low) based on the strength of evidence in the text.
    - b. Textual evidence (quote or paraphrased) justifying the classification.
    - Supply Chain Compromise: 
        a. Medium
        b. "Iran has both a civilian and military space program, which the U.S. fears could be used to advance its ballistic missile program."
    - Interception of Communication: 
        a. Medium
        b. "Tehran said no other country will have access to information it gathers and it would be used for civilian purposes only, but there have been allegations that Russia may use it for surveillance of Ukraine amid its military action there."
&lt;&lt;&lt;RESPONSE_END&gt;&gt;&gt;
&lt;&lt;&lt;RESPONSE_END&gt;&gt;&gt;</t>
  </si>
  <si>
    <t xml:space="preserve">Supply Chain Compromise, Interception of Communication
</t>
  </si>
  <si>
    <t xml:space="preserve"> For each threat class, provide:
    - a. Confidence Level (High / Medium / Low) based on the strength of evidence in the text.
    - b. Textual evidence (quote or paraphrased) justifying the classification.
    - Supply Chain Compromise: 
        a. Medium
        b. "Iran has both a civilian and military space program, which the U.S. fears could be used to advance its ballistic missile program."
    - Interception of Communication: 
        a. Medium
        b. "Tehran said no other country will have access to information it gathers and it would be used for civilian purposes only, but there have been allegations that Russia may use it for surveillance of Ukraine amid its military action there."
</t>
  </si>
  <si>
    <t xml:space="preserve">Space: Payload, Ground: Satellite Operations
</t>
  </si>
  <si>
    <t xml:space="preserve">Yes + explaination The satellite's high-resolution camera and its potential dual-use for military purposes highlight vulnerabilities in the payload segment, particularly in data handling and transmission.
</t>
  </si>
  <si>
    <t xml:space="preserve">Yes + explaination The satellite provides Iran with enhanced surveillance capabilities, which could be used for both civilian and military purposes.
</t>
  </si>
  <si>
    <t xml:space="preserve">Claim + explaination The claim that the satellite will be used solely for civilian purposes is contradicted by allegations of potential military use for surveillance.
</t>
  </si>
  <si>
    <t xml:space="preserve">  The launch of the satellite introduces potential threats related to its dual-use capabilities, particularly in the context of geopolitical tensions and the possibility of military applications.
</t>
  </si>
  <si>
    <t xml:space="preserve">The satellite's high-resolution camera and its potential for surveillance align with the threat classes of Supply Chain Compromise and Interception of Communication, as these could be exploited for unauthorized data gathering and transmission.
</t>
  </si>
  <si>
    <t>http://www.euronews.com/next/2022/08/04/alien-obelisk-from-spacex-capsule-found-in-australia-sparks-concerns-about-falling-space-j</t>
  </si>
  <si>
    <t>'Alien obelisk' from SpaceX capsule found in Australia sparks concerns about falling space jun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Uncontrolled re-entries&gt;
8. Does the text provide enough information to retrieve threat **classes** classification? &lt;Yes enough&gt;
9. Targeted Segments: &lt;Ground, Space&gt;
10. Space-related vulnerability?: &lt;Yes + explaination/No&gt;
11. Space-related capability?: &lt;Yes + explaination/No&gt;
12. Lifecycle Phases Affected: &lt;5, 6, 7&gt;
13. CIA Triad Affected: &lt;Availability&gt;
14. Detected Language: &lt;English&gt;
15. Language tone: &lt;Informative&gt;
16. Polarized?: &lt;No&gt;
17. Fictional?: &lt;No&gt;
18. Claim presence or illogic? &lt;Claim, Illogic + explaination&gt;
19. Reasoning for threat categories: &lt;The event describes an incident where space debris from a SpaceX Dragon capsule fell to Earth, which is classified under Unintentional Damage (UD) due to the lack of malicious intent and the accidental nature of the event.&gt;
20. Reasoning for threat classes: &lt;The incident is categorized under Operating Errors because the uncontrolled re-entry of the capsule suggests a failure in the operational management of the satellite's lifecycle, leading to unintended consequences.&gt;
21. For each threat class, provide:
    - a. Confidence Level (High / Medium / Low) based on the strength of evidence in the text.
    - b. Textual evidence (quote or paraphrased) justifying the classification.
    - a. Confidence Level: &lt;High&gt;
    - b. Textual evidence: &lt;"Uncontrolled re-entries are difficult to predict since the time of re-entry is driven by atmospheric density, which depends on various and poorly determined factor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Uncontrolled re-entries are difficult to predict since the time of re-entry is driven by atmospheric density, which depends on various and poorly determined factors."&gt;
</t>
  </si>
  <si>
    <t xml:space="preserve">Uncontrolled re-entries
</t>
  </si>
  <si>
    <t xml:space="preserve">  The event describes an incident where space debris from a SpaceX Dragon capsule fell to Earth, which is classified under Unintentional Damage (UD) due to the lack of malicious intent and the accidental nature of the event.
</t>
  </si>
  <si>
    <t xml:space="preserve">The incident is categorized under Operating Errors because the uncontrolled re-entry of the capsule suggests a failure in the operational management of the satellite's lifecycle, leading to unintended consequences.
</t>
  </si>
  <si>
    <t>https://www.thezimbabwemail.com/world-news/russia-successfully-launches-iranian-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High-resolution camera, surveillance, military action&gt;
8. Does the text provide enough information to retrieve threat **classes** classification? &lt;Yes enough&gt;
9. Targeted Segments: &lt;Space: Satellite Payload, Ground: Satellite Operations&gt;
10. Space-related vulnerability?: &lt;Yes + explaination&gt; The satellite's high-resolution camera and its potential dual-use for military surveillance represent a vulnerability if exploited by unauthorized entities.
11. Space-related capability?: &lt;Yes + explaination&gt; The satellite provides Iran with enhanced surveillance capabilities, particularly in monitoring regions like Ukraine and the Middle East.
12. Lifecycle Phases Affected: &lt;1, 2, 3, 4, 5, 6, 7&gt;
13. CIA Triad Affected: &lt;C, I, A&gt;
14. Detected Language: &lt;English&gt;
15. Language tone: &lt;Informative&gt;
16. Polarized?: &lt;No&gt;
17. Fictional?: &lt;No&gt;
18. Claim presence or illogic? &lt;Claim + explaination&gt; Claims about the satellite's use for military surveillance by Russia and its potential to monitor Israel and other Middle Eastern countries.
19. Reasoning for threat categories: &lt;The launch and operational control of the satellite by Iran, coupled with allegations of its use for military surveillance, align with both technical and non-technical threat categories.&gt;
20. Reasoning for threat classes: &lt;The potential for interception of communication and hijacking of the satellite's data, along with concerns over supply chain compromise in its development and launch, justify the identified threat classes.&gt;
21. For each threat class, provide:
    - a. Confidence Level (High / Medium / Low) based on the strength of evidence in the text.
    - b. Textual evidence (quote or paraphrased) justifying the classification.
    - Interception of Communication:
        a. Medium
        b. "Tehran said no other country will have access to information it gathers and it would be used for civilian purposes only, but there have been allegations that Russia may use it for surveillance of Ukraine amid its military action there."
    - Hijacking:
        a. Medium
        b. "If it operates successfully, the satellite would give Iran the ability to monitor its archenemy Israel and other countries in the Middle East."
    - Supply Chain Compromise:
        a. Medium
        b. "The Soyuz rocket lifted off as scheduled at 8:52 a.m. Moscow time (0552 GMT) Tuesday from the Russia-leased Baikonur launch facility in Kazakhstan."
&lt;&lt;&lt;RESPONSE_END&gt;&gt;&gt;
&lt;&lt;&lt;RESPONSE_END&gt;&gt;&gt;</t>
  </si>
  <si>
    <t xml:space="preserve">Weapons proliferation,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Interception of Communication:
        a. Medium
        b. "Tehran said no other country will have access to information it gathers and it would be used for civilian purposes only, but there have been allegations that Russia may use it for surveillance of Ukraine amid its military action there."
    - Hijacking:
        a. Medium
        b. "If it operates successfully, the satellite would give Iran the ability to monitor its archenemy Israel and other countries in the Middle East."
    - Supply Chain Compromise:
        a. Medium
        b. "The Soyuz rocket lifted off as scheduled at 8:52 a.m. Moscow time (0552 GMT) Tuesday from the Russia-leased Baikonur launch facility in Kazakhstan."
</t>
  </si>
  <si>
    <t xml:space="preserve">High-resolution camera, surveillance, military action
</t>
  </si>
  <si>
    <t xml:space="preserve">Yes + explaination The satellite's high-resolution camera and its potential dual-use for military surveillance represent a vulnerability if exploited by unauthorized entities.
</t>
  </si>
  <si>
    <t xml:space="preserve">Yes + explaination The satellite provides Iran with enhanced surveillance capabilities, particularly in monitoring regions like Ukraine and the Middle East.
</t>
  </si>
  <si>
    <t xml:space="preserve">Claim + explaination Claims about the satellite's use for military surveillance by Russia and its potential to monitor Israel and other Middle Eastern countries.
</t>
  </si>
  <si>
    <t xml:space="preserve">  The launch and operational control of the satellite by Iran, coupled with allegations of its use for military surveillance, align with both technical and non-technical threat categories.
</t>
  </si>
  <si>
    <t xml:space="preserve">The potential for interception of communication and hijacking of the satellite's data, along with concerns over supply chain compromise in its development and launch, justify the identified threat classes.
</t>
  </si>
  <si>
    <t>https://www.theepochtimes.com/elon-musks-spacex-lands-new-contract-to-launch-japanese-communication-satellite_4676087.html</t>
  </si>
  <si>
    <t>Elon Musk’s SpaceX Lands New Contract to Launch Japanese Communicati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Starship as a reusable launch vehicle capable of carrying payloads to Earth's orbit, the Moon, Mars, and other planetary destinations, indicating advanced space launch capabilities.&gt;
12. Lifecycle Phases Affected: &lt;None&gt;
13. CIA Triad Affected: &lt;None&gt;
14. Detected Language: &lt;English&gt;
15. Language tone: &lt;Informative&gt;
16. Polarized?: &lt;No&gt;
17. Fictional?: &lt;No&gt;
18. Claim presence or illogic? &lt;None&gt;
19. Reasoning for threat categories: &lt;The text describes a business deal and technical capabilities of SpaceX's Starship but does not mention any threats, attacks, or incidents.&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Starship as a reusable launch vehicle capable of carrying payloads to Earth's orbit, the Moon, Mars, and other planetary destinations, indicating advanced space launch capabilities.
</t>
  </si>
  <si>
    <t xml:space="preserve">  The text describes a business deal and technical capabilities of SpaceX's Starship but does not mention any threats, attacks, or incidents.
</t>
  </si>
  <si>
    <t>https://saharareporters.com/articles/how-nigerian-policemen-denied-agba-jalingo-legal-intervention-claimed-his-arrest-igps</t>
  </si>
  <si>
    <t>How Nigerian Policemen Denied Agba Jalingo Legal Intervention, Claimed His Arrest Is IGP’s Personal Case — Sowor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Promoting and exploiting corruption, Exploiting vulnerabilities in public administration, Coercion of politicians or govern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ritical, accusatory&gt;
16. Polarized?: &lt;Yes&gt;
17. Fictional?: &lt;No&gt;
18. Claim presence or illogic? &lt;Claim + explaination&gt;
19. Reasoning for threat categories: &lt;The text discusses corruption within the Nigerian police force and the exploitation of public administration vulnerabilities, which aligns with hybrid threat categories such as promoting and exploiting corruption and exploiting vulnerabilities in public administration.&gt;
20. Reasoning for threat classes: &lt;The text does not provide specific technical details or instances that align with the technical threat classes in the taxonomy.&gt;
21. For each threat class, provide:
    - a. Confidence Level (High / Medium / Low) based on the strength of evidence in the text.
    - b. Textual evidence (quote or paraphrased) justifying the classification.
    - Promoting and exploiting corruption: 
      - a. High
      - b. "The presidential candidate of the African Action Congress, Omoyele Sowore, has said the operatives of the Nigeria Police Force are notorious for neglecting their basic roles of protection of lives and properties due to corruption and poor incentives."
    - Exploiting vulnerabilities in public administration: 
      - a. Medium
      - b. "The IG of Police devoted a “Special Unit” to these VIPs dedicated to harassing, brutalising, torturing and kidnapping Nigerians posting opinions on the internet about the fraudulent and sometimes scandalous lifestyles of these VIPs."
    - Coercion of politicians or government: 
      - a. Medium
      - b. "Instead of swinging into action, the police was procured for a fee to kidnap Agba Jalingo from Lagos, a team of policemen led by one SP Danbaba M Alura led the team from CID Garki, Abuja and flew into Lagos to kidnap journalist Jalingo."
&lt;&lt;&lt;RESPONSE_END&gt;&gt;&gt;
&lt;&lt;&lt;RESPONSE_END&gt;&gt;&gt;</t>
  </si>
  <si>
    <t xml:space="preserve"> For each threat class, provide:
    - a. Confidence Level (High / Medium / Low) based on the strength of evidence in the text.
    - b. Textual evidence (quote or paraphrased) justifying the classification.
    - Promoting and exploiting corruption: 
      - a. High
      - b. "The presidential candidate of the African Action Congress, Omoyele Sowore, has said the operatives of the Nigeria Police Force are notorious for neglecting their basic roles of protection of lives and properties due to corruption and poor incentives."
    - Exploiting vulnerabilities in public administration: 
      - a. Medium
      - b. "The IG of Police devoted a “Special Unit” to these VIPs dedicated to harassing, brutalising, torturing and kidnapping Nigerians posting opinions on the internet about the fraudulent and sometimes scandalous lifestyles of these VIPs."
    - Coercion of politicians or government: 
      - a. Medium
      - b. "Instead of swinging into action, the police was procured for a fee to kidnap Agba Jalingo from Lagos, a team of policemen led by one SP Danbaba M Alura led the team from CID Garki, Abuja and flew into Lagos to kidnap journalist Jalingo."
</t>
  </si>
  <si>
    <t xml:space="preserve">  The text discusses corruption within the Nigerian police force and the exploitation of public administration vulnerabilities, which aligns with hybrid threat categories such as promoting and exploiting corruption and exploiting vulnerabilities in public administration.
</t>
  </si>
  <si>
    <t xml:space="preserve">The text does not provide specific technical details or instances that align with the technical threat classes in the taxonomy.
</t>
  </si>
  <si>
    <t>https://eandt.theiet.org/content/articles/2022/08/small-satellites-offer-hope-of-true-worldwide-broadband/</t>
  </si>
  <si>
    <t>Small satellites offer hope of true worldwide broadband</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Creating or Exploiting Infrastructure dependency
   - Geopolitical tensions
   - Non-technical supply chain compromise (legal, economic, dependency)
5. For technical ones: All threats' **categories** from taxonomy that apply: 
   - Nefarious Activity / Abuse (NAA)
   - Eavesdropping / Interception / Hijacking (EIH)
   - Physical Access (PA)
   - Unintentional Damage (UD)
   - Natural Threats
6. Consequently for each of the previous, which **classes** **only** using vocabulary from **classes** in taxonomy: 
   - **Nefarious Activity / Abuse (NAA)**: 
     - Supply Chain Compromise
     - Resource Exhaustion
   - **Eavesdropping / Interception / Hijacking (EIH)**: 
     - Interception of Communication
     - Man-in-the-Middle
   - **Physical Access (PA)**: 
     - Damage / Destruction of the Satellite via the Use of ASAT (Anti-Satellite Weapon) / Proximity Operations
   - **Unintentional Damage (UD)**: 
     - Operating Errors
     - Software Misconfiguration
   - **Natural Threats**: 
     - Space Weather Events
     - Micrometeoroids and Space Dust
7. Term or technology in the analyzed text that retrieved the classed: 
   - "Space-based internet", "satellite constellations", "geomagnetic storm", "space junk", "debris", "light pollution", "geopolitical tensions", "supply chain"
8. Does the text provide enough information to retrieve threat **classes** classification? Yes enough
9. Targeted Segments: 
   - Ground: Satellite Operations, TTC Ground Stations
   - Space: Satellite Bus, Satellite Payload
   - User: Consumer Interfaces, Consumer Endpoint Devices
10. Space-related vulnerability?: Yes + explanation
    - The text highlights vulnerabilities such as space debris, geomagnetic storms, and the potential for supply chain compromises in the deployment and maintenance of satellite constellations.
11. Space-related capability?: Yes + explanation
    - The text discusses the capabilities of satellite constellations to provide global internet coverage, but also the challenges and risks associated with their deployment and operation.
12. Lifecycle Phases Affected: 1, 2, 3, 4, 5, 6, 7
13. CIA Triad Affected: C, I, A
14. Detected Language: English
15. Language tone: Informative, cautionary
16. Polarized?: No
17. Fictional?: No
18. Claim presence or illogic? Claim + explanation
    - The text presents claims about the potential of space-based internet and the challenges it faces, supported by examples and expert statements.
19. Reasoning for threat categories: 
    - The text discusses various technical and non-technical threats to space-based internet systems, including natural threats, supply chain issues, geopolitical tensions, and potential for physical damage or interception.
20. Reasoning for threat classes: 
    - The text provides evidence of specific threats such as space debris, geomagnetic storms, and potential for interception or supply chain compromise, which align with the defined threat classes in the taxonomy.
21. For each threat class, provide:
    - a. Confidence Level (High / Medium / Low) based on the strength of evidence in the text.
    - b. Textual evidence (quote or paraphrased) justifying the classification.
    - **Supply Chain Compromise**: 
      - Confidence Level: Medium
      - Textual Evidence: "Many space projects have been hampered by the lack of access to Russian launch vehicles since the Ukraine war, but OneWeb has signed an agreement with SpaceX for launch access and hopes to resume completion of its constellation this year."
    - **Resource Exhaustion**: 
      - Confidence Level: Low
      - Textual Evidence: "The numbers required to complete these satellite constellations will multiply this quantity many times."
    - **Interception of Communication**: 
      - Confidence Level: Medium
      - Textual Evidence: "Space-based internet does have its own technical problems."
    - **Man-in-the-Middle**: 
      - Confidence Level: Low
      - Textual Evidence: "Space-based internet does have its own technical problems."
    - **Damage / Destruction of the Satellite via the Use of ASAT (Anti-Satellite Weapon) / Proximity Operations**: 
      - Confidence Level: Medium
      - Textual Evidence: "Moreover, nationalistic ambitions could also make space a battleground, at least a technology one, with Chinese, American and European protagonists."
    - **Operating Errors**: 
      - Confidence Level: Medium
      - Textual Evidence: "One launch in February this year saw 49 StarLink satellites delivered to space and positioned in orbit, only for 40 of them to be effectively destroyed by a geomagnetic storm."
    - **Software Misconfiguration**: 
      - Confidence Level: Low
      - Textual Evidence: "Space-based internet does have its own technical problems."
    - **Space Weather Events**: 
      - Confidence Level: High
      - Textual Evidence: "One launch in February this year saw 49 StarLink satellites delivered to space and positioned in orbit, only for 40 of them to be effectively destroyed by a geomagnetic storm."
    - **Micrometeoroids and Space Dust**: 
      - Confidence Level: High
      - Textual Evidence: "Due to high impact speed in space – some ~22,000mph in lower Earth orbit – even sub-millimetre debris poses a realistic threat to space flight."
&lt;&lt;&lt;RESPONSE_END&gt;&gt;&gt;
&lt;&lt;&lt;RESPONSE_END&gt;&gt;&gt;</t>
  </si>
  <si>
    <t xml:space="preserve">
   - Creating or Exploiting Infrastructure dependency
   - Geopolitical tensions
   - Non-technical supply chain compromise (legal, economic, dependency)
</t>
  </si>
  <si>
    <t xml:space="preserve"> 
   - Nefarious Activity / Abuse (NAA)
   - Eavesdropping / Interception / Hijacking (EIH)
   - Physical Access (PA)
   - Unintentional Damage (UD)
   - Natural Threats
</t>
  </si>
  <si>
    <t xml:space="preserve">
   - **Nefarious Activity / Abuse (NAA)**: 
     - Supply Chain Compromise
     - Resource Exhaustion
   - **Eavesdropping / Interception / Hijacking (EIH)**: 
     - Interception of Communication
     - Man-in-the-Middle
   - **Physical Access (PA)**: 
     - Damage / Destruction of the Satellite via the Use of ASAT (Anti-Satellite Weapon) / Proximity Operations
   - **Unintentional Damage (UD)**: 
     - Operating Errors
     - Software Misconfiguration
   - **Natural Threats**: 
     - Space Weather Events
     - Micrometeoroids and Space Dust
</t>
  </si>
  <si>
    <t xml:space="preserve"> For each threat class, provide:
    - a. Confidence Level (High / Medium / Low) based on the strength of evidence in the text.
    - b. Textual evidence (quote or paraphrased) justifying the classification.
    - **Supply Chain Compromise**: 
      - Confidence Level: Medium
      - Textual Evidence: "Many space projects have been hampered by the lack of access to Russian launch vehicles since the Ukraine war, but OneWeb has signed an agreement with SpaceX for launch access and hopes to resume completion of its constellation this year."
    - **Resource Exhaustion**: 
      - Confidence Level: Low
      - Textual Evidence: "The numbers required to complete these satellite constellations will multiply this quantity many times."
    - **Interception of Communication**: 
      - Confidence Level: Medium
      - Textual Evidence: "Space-based internet does have its own technical problems."
    - **Man-in-the-Middle**: 
      - Confidence Level: Low
      - Textual Evidence: "Space-based internet does have its own technical problems."
    - **Damage / Destruction of the Satellite via the Use of ASAT (Anti-Satellite Weapon) / Proximity Operations**: 
      - Confidence Level: Medium
      - Textual Evidence: "Moreover, nationalistic ambitions could also make space a battleground, at least a technology one, with Chinese, American and European protagonists."
    - **Operating Errors**: 
      - Confidence Level: Medium
      - Textual Evidence: "One launch in February this year saw 49 StarLink satellites delivered to space and positioned in orbit, only for 40 of them to be effectively destroyed by a geomagnetic storm."
    - **Software Misconfiguration**: 
      - Confidence Level: Low
      - Textual Evidence: "Space-based internet does have its own technical problems."
    - **Space Weather Events**: 
      - Confidence Level: High
      - Textual Evidence: "One launch in February this year saw 49 StarLink satellites delivered to space and positioned in orbit, only for 40 of them to be effectively destroyed by a geomagnetic storm."
    - **Micrometeoroids and Space Dust**: 
      - Confidence Level: High
      - Textual Evidence: "Due to high impact speed in space – some ~22,000mph in lower Earth orbit – even sub-millimetre debris poses a realistic threat to space flight."
</t>
  </si>
  <si>
    <t xml:space="preserve">
   - Space-based internet, satellite constellations, geomagnetic storm, space junk, debris, light pollution, geopolitical tensions, supply chain
</t>
  </si>
  <si>
    <t xml:space="preserve">
   - Ground: Satellite Operations, TTC Ground Stations
   - Space: Satellite Bus, Satellite Payload
   - User: Consumer Interfaces, Consumer Endpoint Devices
</t>
  </si>
  <si>
    <t xml:space="preserve">Yes + explanation
    - The text highlights vulnerabilities such as space debris, geomagnetic storms, and the potential for supply chain compromises in the deployment and maintenance of satellite constellations.
</t>
  </si>
  <si>
    <t xml:space="preserve">Yes + explanation
    - The text discusses the capabilities of satellite constellations to provide global internet coverage, but also the challenges and risks associated with their deployment and operation.
</t>
  </si>
  <si>
    <t xml:space="preserve">Claim + explanation
    - The text presents claims about the potential of space-based internet and the challenges it faces, supported by examples and expert statements.
</t>
  </si>
  <si>
    <t xml:space="preserve">  
    - The text discusses various technical and non-technical threats to space-based internet systems, including natural threats, supply chain issues, geopolitical tensions, and potential for physical damage or interception.
</t>
  </si>
  <si>
    <t xml:space="preserve">
    - The text provides evidence of specific threats such as space debris, geomagnetic storms, and potential for interception or supply chain compromise, which align with the defined threat classes in the taxonomy.
</t>
  </si>
  <si>
    <t>https://cosmosmagazine.com/space/aus-space-agency-spirit-satellite/</t>
  </si>
  <si>
    <t>SpIRIT satellite to be launched by Australian space agenc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the SpIRIT satellite, including its ability to capture gamma and X-ray emissions and its innovative thermal regulation system.&gt;
12. Lifecycle Phases Affected: &lt;None&gt;
13. CIA Triad Affected: &lt;None&gt;
14. Detected Language: &lt;English&gt;
15. Language tone: &lt;Informative, positive&gt;
16. Polarized?: &lt;No&gt;
17. Fictional?: &lt;No&gt;
18. Claim presence or illogic? &lt;Claim: The text presents claims about the capabilities and innovations of the SpIRIT satellite.&gt;
19. Reasoning for threat categories: &lt;The text does not describe any threats, attacks, or incidents. It focuses on the capabilities and innovations of the SpIRIT satellite.&gt;
20. Reasoning for threat classes: &lt;No threat classes are applicable as the text does not describe any threat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the SpIRIT satellite, including its ability to capture gamma and X-ray emissions and its innovative thermal regulation system.
</t>
  </si>
  <si>
    <t xml:space="preserve">Claim: The text presents claims about the capabilities and innovations of the SpIRIT satellite.
</t>
  </si>
  <si>
    <t xml:space="preserve">  The text does not describe any threats, attacks, or incidents. It focuses on the capabilities and innovations of the SpIRIT satellite.
</t>
  </si>
  <si>
    <t>https://www.rferl.org/a/ukraine-zaporizhzhya-fires-satellite-images-russia-smoke/32006793.html</t>
  </si>
  <si>
    <t>Satellite Images Pinpoint Fires Near Zaporizhzhya Nuclear Power Plant In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Physical operations to infrastructure, Armed forces operations, Proxies: paramilitary organizations, Disinformation campaigns and Propaganda&gt;
5. for technical ones: All threats' **categories** from taxonomy that apply: &lt;Nefarious Activity / Abuse (NAA), Physical Access (PA)&gt;
6. Consequently for each of the previous, which **classes** **only** using vocabulary from **classes** in taxonomy: &lt;Damage / Destruction of Segment Assets, Sabotage Through Hardware / Software&gt;
7. Term or technology in the analyzed text that retrieved the classed: &lt;Satellite images, shelling, fires&gt;
8. Does the text provide enough information to retrieve threat **classes** classification? &lt;Yes enough&gt;
9. Targeted Segments: &lt;Ground: Production &amp; Assembly &amp; Transport &amp; Launch &amp; Satellite Control Centre &amp; TTC Ground&gt;
10. Space-related vulnerability?: &lt;Yes + explaination&gt;
11. Space-related capability?: &lt;Yes + explaination&gt;
12. Lifecycle Phases Affected: &lt;1, 2, 3, 4, 5, 6, 7&gt;
13. CIA Triad Affected: &lt;C, I, A&gt;
14. Detected Language: &lt;English&gt;
15. Language tone: &lt;Informative&gt;
16. Polarized?: &lt;Yes&gt;
17. Fictional?: &lt;No&gt;
18. Claim presence or illogic? &lt;Claim, Illogic + explaination&gt;
19. Reasoning for threat categories: &lt;The text describes physical damage to infrastructure caused by shelling, which aligns with the Physical Access (PA) category. The potential manipulation of public opinion and influence on the world community suggests elements of Nefarious Activity / Abuse (NAA).&gt;
20. Reasoning for threat classes: &lt;The destruction of power lines and the resulting disconnection of the nuclear power plant from the grid indicate Damage / Destruction of Segment Assets. The alleged shelling and fires suggest Sabotage Through Hardware / Software.&gt;
21. For each threat class, provide:
    - a. Confidence Level (High / Medium / Low) based on the strength of evidence in the text.
    - b. Textual evidence (quote or paraphrased) justifying the classification.
    - Damage / Destruction of Segment Assets:
        a. High
        b. "On August 25, after the fires damaged power lines that connect the Zaporizhzhya nuclear power station to the Ukrainian power grid, Ukrainian state energy company Enerhoatom disconnected the plant’s two remaining working reactors for the first time in the facility’s nearly 40-year history."
    - Sabotage Through Hardware / Software:
        a. Medium
        b. "Ukrainian military intelligence claims that Russian shelling had set the radioactive ash sites near the Zaporizhzhya thermal power station ablaze as of August 23."
&lt;&lt;&lt;RESPONSE_END&gt;&gt;&gt;
&lt;&lt;&lt;RESPONSE_END&gt;&gt;&gt;</t>
  </si>
  <si>
    <t xml:space="preserve">Damage / Destruction of Segment Assets, Sabotage Through Hardware / Software
</t>
  </si>
  <si>
    <t xml:space="preserve"> For each threat class, provide:
    - a. Confidence Level (High / Medium / Low) based on the strength of evidence in the text.
    - b. Textual evidence (quote or paraphrased) justifying the classification.
    - Damage / Destruction of Segment Assets:
        a. High
        b. "On August 25, after the fires damaged power lines that connect the Zaporizhzhya nuclear power station to the Ukrainian power grid, Ukrainian state energy company Enerhoatom disconnected the plant’s two remaining working reactors for the first time in the facility’s nearly 40-year history."
    - Sabotage Through Hardware / Software:
        a. Medium
        b. "Ukrainian military intelligence claims that Russian shelling had set the radioactive ash sites near the Zaporizhzhya thermal power station ablaze as of August 23."
</t>
  </si>
  <si>
    <t xml:space="preserve">Satellite images, shelling, fires
</t>
  </si>
  <si>
    <t xml:space="preserve">  The text describes physical damage to infrastructure caused by shelling, which aligns with the Physical Access (PA) category. The potential manipulation of public opinion and influence on the world community suggests elements of Nefarious Activity / Abuse (NAA).
</t>
  </si>
  <si>
    <t xml:space="preserve">The destruction of power lines and the resulting disconnection of the nuclear power plant from the grid indicate Damage / Destruction of Segment Assets. The alleged shelling and fires suggest Sabotage Through Hardware / Software.
</t>
  </si>
  <si>
    <t>https://www.prnewswire.com:443/news-releases/global-satellite-manufacturing-and-launch-systems-markets-2022-2026--2031---increased-demand-for-satellites-from-the-civilgovernment-commercial-and-military-sectors-301611479.html</t>
  </si>
  <si>
    <t>Global Satellite Manufacturing and Launch Systems Markets, 2022-2026 &amp; 2031 - Increased Demand for Satellites from the Civil/Government, Commercial, and Military Sector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Weapons proliferation,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Damage / Destruction of the Satellite via the Use of ASAT (Anti-Satellite Weapon) / Proximity Operations&gt;
7. Term or technology in the analyzed text that retrieved the classed: &lt;Space warfare, ASAT, supply chain&gt;
8. Does the text provide enough information to retrieve threat **classes** classification? &lt;Yes enough&gt;
9. Targeted Segments: &lt;Ground, Space, User&gt;
10. Space-related vulnerability?: &lt;Yes + explanation: The text mentions the potential for space warfare, including ground-to-space, space-to-space, and space-to-earth attacks, which indicates vulnerabilities in satellite systems and infrastructure.&gt;
11. Space-related capability?: &lt;Yes + explanation: The text discusses the development of space-attacking facilities and the use of satellites for military surveillance, indicating capabilities in space warfare.&gt;
12. Lifecycle Phases Affected: &lt;1, 2, 3, 4, 5, 6, 7&gt;
13. CIA Triad Affected: &lt;C, I, A&gt;
14. Detected Language: &lt;English&gt;
15. Language tone: &lt;Informative, neutral&gt;
16. Polarized?: &lt;No&gt;
17. Fictional?: &lt;No&gt;
18. Claim presence or illogic? &lt;Claim + explanation: The text makes claims about the growth of the satellite manufacturing and launch market and the potential for space warfare, supported by industry data and trends.&gt;
19. Reasoning for threat categories: &lt;The text discusses the potential for space warfare and the use of ASAT weapons, which fall under technical threats. It also mentions economic dependencies and geopolitical tensions, which are non-technical hybrid threats.&gt;
20. Reasoning for threat classes: &lt;The text explicitly mentions space warfare and ASAT weapons, which align with the "Damage / Destruction of the Satellite via the Use of ASAT" class. The mention of supply chain and economic dependencies aligns with the "Supply Chain Compromise" class. The potential for hijacking satellite signals in warfare scenarios aligns with the "Hijacking" class.&gt;
21. For each threat class, provide:
    - a. Confidence Level (High / Medium / Low) based on the strength of evidence in the text.
    - b. Textual evidence (quote or paraphrased) justifying the classification.
    - Supply Chain Compromise: 
      a. Medium
      b. "The increased demand for satellites from the civil/government, commercial, and military sectors is significantly contributing to the growth of the satellite manufacturing and launch market."
    - Hijacking:
      a. Medium
      b. "Ground-to-space war, like attacking satellites from the earth, space-to-space war, such as satellites attacking satellites, and space-to-earth war, such as satellites targeting earth-based objects, are all several types of space warfare."
    - Damage / Destruction of the Satellite via the Use of ASAT (Anti-Satellite Weapon) / Proximity Operations:
      a. High
      b. "Various tests and experiments are being carried out by government organizations and defense forces across the world to launch space-attacking facilities."
&lt;&lt;&lt;RESPONSE_END&gt;&gt;&gt;
&lt;&lt;&lt;RESPONSE_END&gt;&gt;&gt;</t>
  </si>
  <si>
    <t xml:space="preserve">Creating or exploiting economic dependencies, Weapons proliferation, Geopolitical tensions
</t>
  </si>
  <si>
    <t xml:space="preserve"> For each threat class, provide:
    - a. Confidence Level (High / Medium / Low) based on the strength of evidence in the text.
    - b. Textual evidence (quote or paraphrased) justifying the classification.
    - Supply Chain Compromise: 
      a. Medium
      b. "The increased demand for satellites from the civil/government, commercial, and military sectors is significantly contributing to the growth of the satellite manufacturing and launch market."
    - Hijacking:
      a. Medium
      b. "Ground-to-space war, like attacking satellites from the earth, space-to-space war, such as satellites attacking satellites, and space-to-earth war, such as satellites targeting earth-based objects, are all several types of space warfare."
    - Damage / Destruction of the Satellite via the Use of ASAT (Anti-Satellite Weapon) / Proximity Operations:
      a. High
      b. "Various tests and experiments are being carried out by government organizations and defense forces across the world to launch space-attacking facilities."
</t>
  </si>
  <si>
    <t xml:space="preserve">Space warfare, ASAT, supply chain
</t>
  </si>
  <si>
    <t xml:space="preserve">Yes + explanation: The text mentions the potential for space warfare, including ground-to-space, space-to-space, and space-to-earth attacks, which indicates vulnerabilities in satellite systems and infrastructure.
</t>
  </si>
  <si>
    <t xml:space="preserve">Yes + explanation: The text discusses the development of space-attacking facilities and the use of satellites for military surveillance, indicating capabilities in space warfare.
</t>
  </si>
  <si>
    <t xml:space="preserve">Claim + explanation: The text makes claims about the growth of the satellite manufacturing and launch market and the potential for space warfare, supported by industry data and trends.
</t>
  </si>
  <si>
    <t xml:space="preserve">  The text discusses the potential for space warfare and the use of ASAT weapons, which fall under technical threats. It also mentions economic dependencies and geopolitical tensions, which are non-technical hybrid threats.
</t>
  </si>
  <si>
    <t xml:space="preserve">The text explicitly mentions space warfare and ASAT weapons, which align with the "Damage / Destruction of the Satellite via the Use of ASAT" class. The mention of supply chain and economic dependencies aligns with the "Supply Chain Compromise" class. The potential for hijacking satellite signals in warfare scenarios aligns with the "Hijacking" class.
</t>
  </si>
  <si>
    <t>https://news.topwirenews.com/2022/08/03/satellite-company-bans-russias-ntv-mir-over-nazi-abuse-in-ukraine-afr/</t>
  </si>
  <si>
    <t>Satellite company bans Russia’s NTV Mir over Nazi abuse in Ukraine – AFR</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 (Consumer Interfaces)&gt;
10. Space-related vulnerability?: &lt;No&gt;
11. Space-related capability?: &lt;Yes + explanation: The capability to control and halt satellite broadcasts is demonstrated by Eutelsat's actions.&gt;
12. Lifecycle Phases Affected: &lt;6&gt;
13. CIA Triad Affected: &lt;Availability&gt;
14. Detected Language: &lt;English&gt;
15. Language tone: &lt;Formal, Informative&gt;
16. Polarized?: &lt;Yes&gt;
17. Fictional?: &lt;No&gt;
18. Claim presence or illogic? &lt;Claim + explanation: The claim is that NTV Mir's content was flagged for comparing Ukrainians to Nazis, leading to the halt of its broadcasts.&gt;
19. Reasoning for threat categories: &lt;The incident involves the use of satellite infrastructure to control media content, which aligns with non-technical hybrid threats related to media control and disinformation.&gt;
20. Reasoning for threat classes: &lt;No technical threat classes are directly applicable as the incident is primarily related to content regulation and media control.&gt;
21. For each threat class, provide:
    - a. Confidence Level (High / Medium / Low) based on the strength of evidence in the text.
    - b. Textual evidence (quote or paraphrased) justifying the classification.
    - Media control and interference: 
      a. High
      b. "French satellite company Eutelsat halted Russian broadcaster NTV Mir’s European broadcasts on Wednesday after regulators flagged content it had broadcast as comparing Ukrainians to Nazis."
    - Disinformation campaigns and Propaganda:
      a. Medium
      b. "The French regulator said on its website that the broadcaster 'tends to repeatedly portray not only the Ukrainian leadership and army, but above all the Ukrainian population as adherents of the Nazi ideology of the Third Reich'."
&lt;&lt;&lt;RESPONSE_END&gt;&gt;&gt;
&lt;&lt;&lt;RESPONSE_END&gt;&gt;&gt;</t>
  </si>
  <si>
    <t xml:space="preserve"> For each threat class, provide:
    - a. Confidence Level (High / Medium / Low) based on the strength of evidence in the text.
    - b. Textual evidence (quote or paraphrased) justifying the classification.
    - Media control and interference: 
      a. High
      b. "French satellite company Eutelsat halted Russian broadcaster NTV Mir’s European broadcasts on Wednesday after regulators flagged content it had broadcast as comparing Ukrainians to Nazis."
    - Disinformation campaigns and Propaganda:
      a. Medium
      b. "The French regulator said on its website that the broadcaster 'tends to repeatedly portray not only the Ukrainian leadership and army, but above all the Ukrainian population as adherents of the Nazi ideology of the Third Reich'."
</t>
  </si>
  <si>
    <t xml:space="preserve">Yes + explanation: The capability to control and halt satellite broadcasts is demonstrated by Eutelsat's actions.
</t>
  </si>
  <si>
    <t xml:space="preserve">Claim + explanation: The claim is that NTV Mir's content was flagged for comparing Ukrainians to Nazis, leading to the halt of its broadcasts.
</t>
  </si>
  <si>
    <t xml:space="preserve">  The incident involves the use of satellite infrastructure to control media content, which aligns with non-technical hybrid threats related to media control and disinformation.
</t>
  </si>
  <si>
    <t xml:space="preserve">No technical threat classes are directly applicable as the incident is primarily related to content regulation and media control.
</t>
  </si>
  <si>
    <t>https://www.space.com/morpheus-space-satellites-propulsion</t>
  </si>
  <si>
    <t>Morpheus Space makes big moves in the booming satellite mobility industry (exclusiv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The text discusses advancements in propulsion technology by Morpheus Space, indicating enhanced capabilities for satellite maneuverability and mobility.
12. Lifecycle Phases Affected: 1, 2, 3, 4, 5, 6, 7
13. CIA Triad Affected: None
14. Detected Language: English
15. Language tone: Informative, promotional
16. Polarized?: No
17. Fictional?: No
18. Claim presence or illogic? Claim. The text makes claims about the capabilities and future growth of Morpheus Space's propulsion technology.
19. Reasoning for threat categories: The text does not describe any threats, attacks, or incidents. It focuses on the development and capabilities of propulsion technology for satellites.
20. Reasoning for threat classes: No threat classes are applicable as the text does not describe any malicious activities or vulnerabilities.
21. For each threat class, provide:
    - a. Confidence Level (High / Medium / Low) based on the strength of evidence in the text.
    - b. Textual evidence (quote or paraphrased) justifying the classification.
    N/A
&lt;&lt;&lt;RESPONSE_END&gt;&gt;&gt;
&lt;&lt;&lt;RESPONSE_END&gt;&gt;&gt;</t>
  </si>
  <si>
    <t xml:space="preserve">Yes. The text discusses advancements in propulsion technology by Morpheus Space, indicating enhanced capabilities for satellite maneuverability and mobility.
</t>
  </si>
  <si>
    <t xml:space="preserve">Claim. The text makes claims about the capabilities and future growth of Morpheus Space's propulsion technology.
</t>
  </si>
  <si>
    <t xml:space="preserve">  The text does not describe any threats, attacks, or incidents. It focuses on the development and capabilities of propulsion technology for satellites.
</t>
  </si>
  <si>
    <t>LATVIAN</t>
  </si>
  <si>
    <t>LVA</t>
  </si>
  <si>
    <t>https://eng.lsm.lv/article/society/health/long-covid-patients-fill-up-gps-practices-in-latvia.a468736/</t>
  </si>
  <si>
    <t>'Long Covid' patients fill up GPs' practices in Latvia</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the impact of Covid-19 on healthcare practices in Latvia, with no mention of space-related issues or threats.
20. Reasoning for threat classes: The text does not reference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focuses on healthcare issues related to Covid-19,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issues related to Covid-19, with no mention of space-related threats or incidents.
</t>
  </si>
  <si>
    <t xml:space="preserve">  The text discusses the impact of Covid-19 on healthcare practices in Latvia, with no mention of space-related issues or threats.
</t>
  </si>
  <si>
    <t xml:space="preserve">The text does not reference any technical or non-technical threats related to space systems or infrastructure.
</t>
  </si>
  <si>
    <t>Latvia</t>
  </si>
  <si>
    <t>https://dunyanews.tv/en/Pakistan/664623-Pistol,-satellite-phone-recovered-from-Shahbaz-Gill%5C</t>
  </si>
  <si>
    <t>Pistol, satellite phone recovered from Shahbaz Gill's room at Parliament Lodge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 Coercion of politicians or government&gt;
5. for technical ones: All threats' **categories** from taxonomy that apply: &lt;N/A&gt;
6. Consequently for each of the previous, which **classes** **only** using vocabulary from **classes** in taxonomy: &lt;skip&gt;
7. Term or technology in the analyzed text that retrieved the classed: &lt;Satellite phone&gt;
8. Does the text provide enough information to retrieve threat **classes** classification? &lt;Not enough&gt;
9. Targeted Segments: &lt;Human Resources&gt;
10. Space-related vulnerability?: &lt;No&gt;
11. Space-related capability?: &lt;No&gt;
12. Lifecycle Phases Affected: &lt;N/A&gt;
13. CIA Triad Affected: &lt;N/A&gt;
14. Detected Language: &lt;English&gt;
15. Language tone: &lt;Informative&gt;
16. Polarized?: &lt;Yes&gt;
17. Fictional?: &lt;No&gt;
18. Claim presence or illogic? &lt;Claim + explaination&gt;
19. Reasoning for threat categories: &lt;The incident involves the recovery of a satellite phone, indicating potential misuse of space-related technology, but no direct technical threat is identified.&gt;
20. Reasoning for threat classes: &lt;The incident primarily involves physical operations and coercion, which are non-technical in nature.&gt;
21. For each threat class, provide:
    - a. Confidence Level (High / Medium / Low) based on the strength of evidence in the text.
    - b. Textual evidence (quote or paraphrased) justifying the classification.
    - Physical operations to infrastructure: &lt;Medium&gt; &lt;"Islamabad Police on late Monday night raided the room of Pakistan Tehreek-e-Insaf (PTI) leader Shahbaz Gill at the Parliament Lodges and recovered a pistol and a satellite phone, Dunya News reported."&gt;
    - Coercion of politicians or government: &lt;Medium&gt; &lt;"Shahbaz Gill confirmed PTI chief Imran Khan s claims regarding being sexually assaulted in police custody. 'Yes, I was sexually abused,' said Gill in response to the question"&gt;
&lt;&lt;&lt;RESPONSE_END&gt;&gt;&gt;
&lt;&lt;&lt;RESPONSE_END&gt;&gt;&gt;</t>
  </si>
  <si>
    <t xml:space="preserve">Physical operations to infrastructure, Coercion of politicians or government
</t>
  </si>
  <si>
    <t xml:space="preserve"> For each threat class, provide:
    - a. Confidence Level (High / Medium / Low) based on the strength of evidence in the text.
    - b. Textual evidence (quote or paraphrased) justifying the classification.
    - Physical operations to infrastructure: &lt;Medium&gt; &lt;"Islamabad Police on late Monday night raided the room of Pakistan Tehreek-e-Insaf (PTI) leader Shahbaz Gill at the Parliament Lodges and recovered a pistol and a satellite phone, Dunya News reported."&gt;
    - Coercion of politicians or government: &lt;Medium&gt; &lt;"Shahbaz Gill confirmed PTI chief Imran Khan s claims regarding being sexually assaulted in police custody. 'Yes, I was sexually abused,' said Gill in response to the question"&gt;
</t>
  </si>
  <si>
    <t xml:space="preserve">  The incident involves the recovery of a satellite phone, indicating potential misuse of space-related technology, but no direct technical threat is identified.
</t>
  </si>
  <si>
    <t xml:space="preserve">The incident primarily involves physical operations and coercion, which are non-technical in nature.
</t>
  </si>
  <si>
    <t>https://www.thedefensepost.com/2022/08/05/lockheed-missile-warning-satellite/</t>
  </si>
  <si>
    <t>Lockheed Martin Launches Final Missile Warn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launch of the SBIRS satellite enhances the US Space Force's capability to detect missile launches, support ballistic missile defense, and expand technical intelligence gathering. This represents an improvement in space-based surveillance and defense capabilities.
12. Lifecycle Phases Affected: &lt;4, 5, 6, 7&gt;
13. CIA Triad Affected: &lt;None&gt;
14. Detected Language: &lt;English&gt;
15. Language tone: &lt;Informative, Positive&gt;
16. Polarized?: &lt;No&gt;
17. Fictional?: &lt;No&gt;
18. Claim presence or illogic? &lt;None&gt;
19. Reasoning for threat categories: &lt;The text describes a successful satellite launch and its capabilities without mentioning any threats, attacks, or incidents.&gt;
20. Reasoning for threat classes: &lt;No specific threats or attack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launch of the SBIRS satellite enhances the US Space Force's capability to detect missile launches, support ballistic missile defense, and expand technical intelligence gathering. This represents an improvement in space-based surveillance and defense capabilities.
</t>
  </si>
  <si>
    <t xml:space="preserve">  The text describes a successful satellite launch and its capabilities without mentioning any threats, attacks, or incidents.
</t>
  </si>
  <si>
    <t>https://www.space.com/spacex-starlink-group-3-3-launch-satellites</t>
  </si>
  <si>
    <t>SpaceX launches 46 Starlink satellites, lands rocket on drone ship</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n anti-satellite test&gt;
8. Does the text provide enough information to retrieve threat **classes** classification? &lt;Yes enough&gt;
9. Targeted Segments: &lt;Space: all assets&gt;
10. Space-related vulnerability?: &lt;Yes + explanation: The Starlink satellites are in an orbit prone to debris from a previous Russian ASAT test, increasing the risk of collision.&gt;
11. Space-related capability?: &lt;Yes + explanation: SpaceX has emphasized that its satellites can maneuver to dodge close-approaching spacecraft or debris, indicating a capability to mitigate collision risks.&gt;
12. Lifecycle Phases Affected: &lt;5, 6, 7&gt;
13. CIA Triad Affected: &lt;Availability&gt;
14. Detected Language: &lt;English&gt;
15. Language tone: &lt;Neutral&gt;
16. Polarized?: &lt;No&gt;
17. Fictional?: &lt;No&gt;
18. Claim presence or illogic? &lt;Claim + explanation: The claim is that the Starlink satellites are in an orbit prone to debris from a previous Russian ASAT test.&gt;
19. Reasoning for threat categories: &lt;The threat is related to potential damage or destruction of satellites due to debris from a previous ASAT test, which falls under the Physical Access (PA) category.&gt;
20. Reasoning for threat classes: &lt;The specific class "Damage / Destruction of the Satellite via the Use of ASAT (Anti-Satellite Weapon) / Proximity Operations" is relevant because the threat involves debris from a Russian ASAT test that could damage or destroy satellit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new bunch of satellites are part of Group 3, which orbits in a shell that may be prone to debris 'squalls' from a Russian anti-satellite test that took place in November 2021, according to a recent report by SpaceNew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new bunch of satellites are part of Group 3, which orbits in a shell that may be prone to debris 'squalls' from a Russian anti-satellite test that took place in November 2021, according to a recent report by SpaceNews."
</t>
  </si>
  <si>
    <t xml:space="preserve">Yes + explanation: The Starlink satellites are in an orbit prone to debris from a previous Russian ASAT test, increasing the risk of collision.
</t>
  </si>
  <si>
    <t xml:space="preserve">Yes + explanation: SpaceX has emphasized that its satellites can maneuver to dodge close-approaching spacecraft or debris, indicating a capability to mitigate collision risks.
</t>
  </si>
  <si>
    <t xml:space="preserve">Claim + explanation: The claim is that the Starlink satellites are in an orbit prone to debris from a previous Russian ASAT test.
</t>
  </si>
  <si>
    <t xml:space="preserve">  The threat is related to potential damage or destruction of satellites due to debris from a previous ASAT test, which falls under the Physical Access (PA) category.
</t>
  </si>
  <si>
    <t xml:space="preserve">The specific class "Damage / Destruction of the Satellite via the Use of ASAT (Anti-Satellite Weapon) / Proximity Operations" is relevant because the threat involves debris from a Russian ASAT test that could damage or destroy satellites.
</t>
  </si>
  <si>
    <t>PORTLAND</t>
  </si>
  <si>
    <t>https://www.prnewswire.com/news-releases/portland-maine-roofing-contractor-uses-satellite-imaging-technology-to-stay-ahead-of-the-curve-301614262.html</t>
  </si>
  <si>
    <t>Portland Maine Roofing Contractor Uses Satellite Imaging Technology to Stay Ahead of the Curv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satellite imaging technology for commercial purposes, indicating a capability to leverage space-based assets for terrestrial applications.&gt;
12. Lifecycle Phases Affected: &lt;None&gt;
13. CIA Triad Affected: &lt;None&gt;
14. Detected Language: &lt;English&gt;
15. Language tone: &lt;Informative, positive&gt;
16. Polarized?: &lt;No&gt;
17. Fictional?: &lt;No&gt;
18. Claim presence or illogic? &lt;Claim + explanation: The text claims that satellite imaging technology improves the efficiency and accuracy of roofing quotes, which is supported by anecdotal evidence from customers.&gt;
19. Reasoning for threat categories: &lt;The text does not describe any threats, attacks, or incidents related to space systems or infrastructure.&gt;
20. Reasoning for threat classes: &lt;No threat classes are applicable as the text focuses on the beneficial use of satellite imaging technology without any malicious or harmful inten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use of satellite imaging technology for commercial purposes, indicating a capability to leverage space-based assets for terrestrial applications.
</t>
  </si>
  <si>
    <t xml:space="preserve">Claim + explanation: The text claims that satellite imaging technology improves the efficiency and accuracy of roofing quotes, which is supported by anecdotal evidence from customers.
</t>
  </si>
  <si>
    <t xml:space="preserve">No threat classes are applicable as the text focuses on the beneficial use of satellite imaging technology without any malicious or harmful intent.
</t>
  </si>
  <si>
    <t>https://www.cbs19.tv/article/tech/science/aerospace/east-texan-prepares-group-of-pilots-for-spacexs-polaris-dawn-mission/501-b0ed9e6c-d762-4d2f-bc0b-c9291c6d84e9</t>
  </si>
  <si>
    <t>East Texan prepares group of pilots for SpaceX’s Polaris Dawn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training of pilots for the SpaceX Polaris Dawn mission, which indicates a capability in human spaceflight and space exploration.
12. Lifecycle Phases Affected: &lt;None&gt;
13. CIA Triad Affected: &lt;None&gt;
14. Detected Language: &lt;English&gt;
15. Language tone: &lt;Informative, aspirational&gt;
16. Polarized?: &lt;No&gt;
17. Fictional?: &lt;No&gt;
18. Claim presence or illogic? &lt;Claim + explanation&gt; The text makes claims about the training and aspirations of pilots for the SpaceX mission, but these are not illogical.
19. Reasoning for threat categories: &lt;The text does not describe any threats, attacks, or incidents related to space systems.&gt;
20. Reasoning for threat classes: &lt;The text does not describe any specific technical or non-technical threats.&gt;
21. For each threat class, provide:
    - a. Confidence Level (High / Medium / Low) based on the strength of evidence in the text. &lt;Low&gt;
    - b. Textual evidence (quote or paraphrased) justifying the classification. &lt;The text focuses on training and aspirations for space travel,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raining and aspirations for space travel, with no mention of threats or vulnerabilities.&gt;
</t>
  </si>
  <si>
    <t xml:space="preserve">Yes + explanation The text discusses the training of pilots for the SpaceX Polaris Dawn mission, which indicates a capability in human spaceflight and space exploration.
</t>
  </si>
  <si>
    <t xml:space="preserve">Claim + explanation The text makes claims about the training and aspirations of pilots for the SpaceX mission, but these are not illogical.
</t>
  </si>
  <si>
    <t xml:space="preserve">The text does not describe any specific technical or non-technical threats.
</t>
  </si>
  <si>
    <t>https://menafn.com/1104668608/Iran-Launches-Satellite-Into-Space-From-Station-In-Kazakhstan</t>
  </si>
  <si>
    <t>Iran Launches Satellite Into Space From Station In Kazakhsta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is a legal disclaimer, which is a claim about the limitations of liability for the information provided.
19. Reasoning for threat categories: &lt;The text does not describe any space-related issues, threats, or incidents. It is solely a legal disclaimer.&gt;
20. Reasoning for threat classes: &lt;No threat classes are applicable as the text does not describe any space-related threats or incidents.&gt;
21. For each threat class, provide:
    - a. Confidence Level (High / Medium / Low) based on the strength of evidence in the text. &lt;Low&gt;
    - b. Textual evidence (quote or paraphrased) justifying the classification. &lt;The text is a legal disclaimer and does not describe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egal disclaimer and does not describe any space-related threats or incidents.&gt;
</t>
  </si>
  <si>
    <t xml:space="preserve">Claim + explaination The text is a legal disclaimer, which is a claim about the limitations of liability for the information provided.
</t>
  </si>
  <si>
    <t xml:space="preserve">  The text does not describe any space-related issues, threats, or incidents. It is solely a legal disclaimer.
</t>
  </si>
  <si>
    <t>https://www.bnnbloomberg.ca/russia-launches-iranian-imaging-satellite-as-strategic-ties-grow-1.1803390</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claims that Turkey is diversifying its crude oil supplies, but there is no evidence or technical details provided to support this claim.
19. Reasoning for threat categories: The text does not mention any space-related threats or incidents, nor does it describe any technical or non-technical threats.
20. Reasoning for threat classes: The text is focused on economic activities (oil imports) and does not align with any of the threat classes in the provided taxonomy.
21. For each threat class, provide:
    - a. Confidence Level (High / Medium / Low) based on the strength of evidence in the text. Low
    - b. Textual evidence (quote or paraphrased) justifying the classification. "Turkey is showing signs of diversifying its crude supplies — including importing Brazilian oil — after its largest refiner restricted purchases of Russian barrels."
&lt;&lt;&lt;RESPONSE_END&gt;&gt;&gt;
&lt;&lt;&lt;RESPONSE_END&gt;&gt;&gt;</t>
  </si>
  <si>
    <t xml:space="preserve"> For each threat class, provide:
    - a. Confidence Level (High / Medium / Low) based on the strength of evidence in the text. Low
    - b. Textual evidence (quote or paraphrased) justifying the classification. "Turkey is showing signs of diversifying its crude supplies — including importing Brazilian oil — after its largest refiner restricted purchases of Russian barrels."
</t>
  </si>
  <si>
    <t xml:space="preserve">Claim + explaination: The text claims that Turkey is diversifying its crude oil supplies, but there is no evidence or technical details provided to support this claim.
</t>
  </si>
  <si>
    <t xml:space="preserve">  The text does not mention any space-related threats or incidents, nor does it describe any technical or non-technical threats.
</t>
  </si>
  <si>
    <t xml:space="preserve">The text is focused on economic activities (oil imports) and does not align with any of the threat classes in the provided taxonomy.
</t>
  </si>
  <si>
    <t>https://www.satellitetoday.com/government-military/2022/08/10/maxar-wins-l3harris-deal-to-support-sda-tranche-1-tracking-layer-contract/</t>
  </si>
  <si>
    <t>Maxar Wins L3Harris Deal to Support SDA Tranche 1 Tracking Layer Contra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Maxar's capability to design, produce, and support spacecraft platforms, including integration of mission payloads and ground operations, which enhances national security and missile tracking capabilities.&gt;
12. Lifecycle Phases Affected: &lt;1, 2, 3, 4, 5, 6, 7&gt;
13. CIA Triad Affected: &lt;None&gt;
14. Detected Language: &lt;English&gt;
15. Language tone: &lt;Formal, positive&gt;
16. Polarized?: &lt;No&gt;
17. Fictional?: &lt;No&gt;
18. Claim presence or illogic? &lt;None&gt;
19. Reasoning for threat categories: &lt;The text describes a contract award and collaboration between Maxar and L3Harris for spacecraft production and support, with no indication of threats, attacks, or incidents.&gt;
20. Reasoning for threat classes: &lt;No specific threats or malicious activ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Maxar's capability to design, produce, and support spacecraft platforms, including integration of mission payloads and ground operations, which enhances national security and missile tracking capabilities.
</t>
  </si>
  <si>
    <t xml:space="preserve">  The text describes a contract award and collaboration between Maxar and L3Harris for spacecraft production and support, with no indication of threats, attacks, or incidents.
</t>
  </si>
  <si>
    <t>https://www.satellitetoday.com/manufacture/2022/08/10/nanoavionics-adds-new-larger-microsat-to-bus-line/</t>
  </si>
  <si>
    <t>NanoAvionics Adds New, Larger Microsat to Bus Li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expansion of NanoAvionics' satellite bus line, indicating increased capabilities in terms of payload capacity, redundancy, and computational resources.&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escribes a business expansion and technological advancement in satellite bus development, but does not mention any specific threats or vulnerabilities.&gt;
20. Reasoning for threat classes: &lt;No specific threats or attacks are mentioned in the text, making it impossible to classify any threat classes.&gt;
21. For each threat class, provide:
    - a. Confidence Level (High / Medium / Low) based on the strength of evidence in the text. &lt;Low&gt;
    - b. Textual evidence (quote or paraphrased) justifying the classification. &lt;The text focuses on the expansion of NanoAvionics' satellite bus line and its capabilities, without mention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expansion of NanoAvionics' satellite bus line and its capabilities, without mentioning any threats or incidents.&gt;
</t>
  </si>
  <si>
    <t xml:space="preserve">Yes + explanation: The text discusses the expansion of NanoAvionics' satellite bus line, indicating increased capabilities in terms of payload capacity, redundancy, and computational resources.
</t>
  </si>
  <si>
    <t xml:space="preserve">  The text describes a business expansion and technological advancement in satellite bus development, but does not mention any specific threats or vulnerabilities.
</t>
  </si>
  <si>
    <t>https://www.satellitetoday.com/broadband/2022/08/10/fcc-cancels-starlink-funding-for-rural-broadband-program/</t>
  </si>
  <si>
    <t>FCC Cancels Starlink Funding for Rural Broadband Program</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veraging economic difficulties, Legal warfa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No&gt;
12. Lifecycle Phases Affected: &lt;6&gt;
13. CIA Triad Affected: &lt;N/A&gt;
14. Detected Language: &lt;English&gt;
15. Language tone: &lt;Formal, Disappointed, Defensive&gt;
16. Polarized?: &lt;Yes&gt;
17. Fictional?: &lt;No&gt;
18. Claim presence or illogic? &lt;Claim + explaination&gt;
19. Reasoning for threat categories: &lt;The event involves the FCC's decision to reject funding for SpaceX's Starlink project, which impacts the economic viability and legal standing of the project. This falls under non-technical hybrid threats related to economic dependencies and legal warfare.&gt;
20. Reasoning for threat classes: &lt;N/A&gt;
21. For each threat class, provide:
    - a. Confidence Level (High / Medium / Low) based on the strength of evidence in the text.
    - b. Textual evidence (quote or paraphrased) justifying the classification.
    - Creating or exploiting economic dependencies: &lt;Medium&gt; &lt;"The FCC rejected SpaceX’s application for the Starlink constellation to receive funding through its Rural Digital Opportunity Fund (RDOF), saying the constellation 'failed to demonstrate' that it could deliver the service that was promised."&gt;
    - Leveraging economic difficulties: &lt;Medium&gt; &lt;"We cannot afford to subsidize ventures that are not delivering the promised speeds or are not likely to meet program requirements," Rosenworcel said.&gt;
    - Legal warfare: &lt;Medium&gt; &lt;"The decision came after legal, technical, and policy review."&gt;
&lt;&lt;&lt;RESPONSE_END&gt;&gt;&gt;
&lt;&lt;&lt;RESPONSE_END&gt;&gt;&gt;</t>
  </si>
  <si>
    <t xml:space="preserve">Creating or exploiting economic dependencies, Leveraging economic difficulties, Legal warfare
</t>
  </si>
  <si>
    <t xml:space="preserve"> For each threat class, provide:
    - a. Confidence Level (High / Medium / Low) based on the strength of evidence in the text.
    - b. Textual evidence (quote or paraphrased) justifying the classification.
    - Creating or exploiting economic dependencies: &lt;Medium&gt; &lt;"The FCC rejected SpaceX’s application for the Starlink constellation to receive funding through its Rural Digital Opportunity Fund (RDOF), saying the constellation 'failed to demonstrate' that it could deliver the service that was promised."&gt;
    - Leveraging economic difficulties: &lt;Medium&gt; &lt;"We cannot afford to subsidize ventures that are not delivering the promised speeds or are not likely to meet program requirements," Rosenworcel said.&gt;
    - Legal warfare: &lt;Medium&gt; &lt;"The decision came after legal, technical, and policy review."&gt;
</t>
  </si>
  <si>
    <t xml:space="preserve">Formal, Disappointed, Defensive
</t>
  </si>
  <si>
    <t xml:space="preserve">  The event involves the FCC's decision to reject funding for SpaceX's Starlink project, which impacts the economic viability and legal standing of the project. This falls under non-technical hybrid threats related to economic dependencies and legal warfare.
</t>
  </si>
  <si>
    <t>SPECIAL OPERATIONS</t>
  </si>
  <si>
    <t>https://www.defensedaily.com/afsoc-plans-to-test-starlink-satellites-to-aid-operations/air-force/</t>
  </si>
  <si>
    <t>AFSOC Plans to Test Starlink Satellites to Aid Operations</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LEO constellations, signal jamming&gt;
8. Does the text provide enough information to retrieve threat **classes** classification? &lt;Yes enough&gt;
9. Targeted Segments: &lt;Space: BUS (COM) &amp; Payload (PLCOM), Ground: TTC Ground (Antenna)&gt;
10. Space-related vulnerability?: &lt;Yes + explanation: The text mentions the resilience of LEO constellations to signal jamming, implying a potential vulnerability in other types of satellite constellations.&gt;
11. Space-related capability?: &lt;Yes + explanation: The text highlights the capability of LEO constellations to provide low latency and resilience to jamming, which is crucial for tactical missions.&gt;
12. Lifecycle Phases Affected: &lt;5, 6&gt;
13. CIA Triad Affected: &lt;Availability&gt;
14. Detected Language: &lt;English&gt;
15. Language tone: &lt;Informative&gt;
16. Polarized?: &lt;No&gt;
17. Fictional?: &lt;No&gt;
18. Claim presence or illogic? &lt;Claim + explanation: The text claims that LEO constellations are more resilient to signal jamming and provide low latency, which is supported by the context of military operations.&gt;
19. Reasoning for threat categories: &lt;The text discusses the potential for signal jamming and the resilience of LEO constellations, which aligns with the categories of Nefarious Activity / Abuse (NAA) and Eavesdropping / Interception / Hijacking (EIH).&gt;
20. Reasoning for threat classes: &lt;The mention of signal jamming directly relates to the Jamming class, and the context of communication resilience implies the potential for Interception of Communication.&gt;
21. For each threat class, provide:
    - a. Confidence Level (High / Medium / Low) based on the strength of evidence in the text.
    - b. Textual evidence (quote or paraphrased) justifying the classification.
    - **Jamming**: 
      - a. High
      - b. "AFRL has discovered that in a contested environment, LEO constellations are much more resilient to signal jamming and also provide the low latency required to support tactical missions."
    - **Interception of Communication**: 
      - a. Medium
      - b. The text implies the importance of secure communication in contested environments, suggesting potential vulnerabilities to interception.
&lt;&lt;&lt;RESPONSE_END&gt;&gt;&gt;
&lt;&lt;&lt;RESPONSE_END&gt;&gt;&gt;</t>
  </si>
  <si>
    <t xml:space="preserve"> For each threat class, provide:
    - a. Confidence Level (High / Medium / Low) based on the strength of evidence in the text.
    - b. Textual evidence (quote or paraphrased) justifying the classification.
    - **Jamming**: 
      - a. High
      - b. "AFRL has discovered that in a contested environment, LEO constellations are much more resilient to signal jamming and also provide the low latency required to support tactical missions."
    - **Interception of Communication**: 
      - a. Medium
      - b. The text implies the importance of secure communication in contested environments, suggesting potential vulnerabilities to interception.
</t>
  </si>
  <si>
    <t xml:space="preserve">LEO constellations, signal jamming
</t>
  </si>
  <si>
    <t xml:space="preserve">Yes + explanation: The text mentions the resilience of LEO constellations to signal jamming, implying a potential vulnerability in other types of satellite constellations.
</t>
  </si>
  <si>
    <t xml:space="preserve">Yes + explanation: The text highlights the capability of LEO constellations to provide low latency and resilience to jamming, which is crucial for tactical missions.
</t>
  </si>
  <si>
    <t xml:space="preserve">Claim + explanation: The text claims that LEO constellations are more resilient to signal jamming and provide low latency, which is supported by the context of military operations.
</t>
  </si>
  <si>
    <t xml:space="preserve">  The text discusses the potential for signal jamming and the resilience of LEO constellations, which aligns with the categories of Nefarious Activity / Abuse (NAA) and Eavesdropping / Interception / Hijacking (EIH).
</t>
  </si>
  <si>
    <t xml:space="preserve">The mention of signal jamming directly relates to the Jamming class, and the context of communication resilience implies the potential for Interception of Communication.
</t>
  </si>
  <si>
    <t>https://www.economist.com/the-economist-explains/2022/08/08/why-isnt-russia-blocking-gps-in-ukraine</t>
  </si>
  <si>
    <t>Why isn’t Russia blocking GPS in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A&gt;
5. for technical ones: All threats' **categories** from taxonomy that apply: &lt;Nefarious Activity / Abuse (NAA), Eavesdropping / Interception / Hijacking (EIH)&gt;
6. Consequently for each of the previous, which **classes** **only** using vocabulary from **classes** in taxonomy: &lt;Jamming, Spoofing&gt;
7. Term or technology in the analyzed text that retrieved the classed: &lt;GPS, jamming, spoofing&gt;
8. Does the text provide enough information to retrieve threat **classes** classification? &lt;Yes enough&gt;
9. Targeted Segments: &lt;Ground: TTC Ground (Antenna), Space: BUS (COM), User: VSAT&gt;
10. Space-related vulnerability?: &lt;Yes + explanation: GPS signals are vulnerable to jamming and spoofing, which can disrupt or mislead GPS-guided munitions.&gt;
11. Space-related capability?: &lt;Yes + explanation: The text discusses the potential for adversaries to exploit vulnerabilities in GPS signals to disrupt military operations.&gt;
12. Lifecycle Phases Affected: &lt;5, 6&gt;
13. CIA Triad Affected: &lt;Availability, Integrity&gt;
14. Detected Language: &lt;English&gt;
15. Language tone: &lt;Informative&gt;
16. Polarized?: &lt;No&gt;
17. Fictional?: &lt;No&gt;
18. Claim presence or illogic? &lt;Claim + explanation: The text claims that GPS signals can be jammed or spoofed, which is a known vulnerability.&gt;
19. Reasoning for threat categories: &lt;The text discusses potential adversarial actions (jamming and spoofing) that could disrupt GPS signals, which fall under Nefarious Activity / Abuse (NAA) and Eavesdropping / Interception / Hijacking (EIH).&gt;
20. Reasoning for threat classes: &lt;Jamming and spoofing are explicitly mentioned as methods to disrupt GPS signals, which align with the defined threat classes in the taxonomy.&gt;
21. For each threat class, provide:
    - a. Confidence Level (High / Medium / Low) based on the strength of evidence in the text.
    - b. Textual evidence (quote or paraphrased) justifying the classification.
    - Jamming:
        a. Confidence Level: &lt;High&gt;
        b. Textual evidence: &lt;"Their weak signals can be drowned out by radio transmitters operating on the same wavelengths."&gt;
    - Spoofing:
        a. Confidence Level: &lt;Medium&gt;
        b. Textual evidence: &lt;"Some receivers have electronic filters to separate signals from noise, and directional antennas to pick up only signals from satellites."&gt;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lt;High&gt;
        b. Textual evidence: &lt;"Their weak signals can be drowned out by radio transmitters operating on the same wavelengths."&gt;
    - Spoofing:
        a. Confidence Level: &lt;Medium&gt;
        b. Textual evidence: &lt;"Some receivers have electronic filters to separate signals from noise, and directional antennas to pick up only signals from satellites."&gt;
</t>
  </si>
  <si>
    <t xml:space="preserve">GPS, jamming, spoofing
</t>
  </si>
  <si>
    <t xml:space="preserve">Yes + explanation: GPS signals are vulnerable to jamming and spoofing, which can disrupt or mislead GPS-guided munitions.
</t>
  </si>
  <si>
    <t xml:space="preserve">Yes + explanation: The text discusses the potential for adversaries to exploit vulnerabilities in GPS signals to disrupt military operations.
</t>
  </si>
  <si>
    <t xml:space="preserve">Claim + explanation: The text claims that GPS signals can be jammed or spoofed, which is a known vulnerability.
</t>
  </si>
  <si>
    <t xml:space="preserve">  The text discusses potential adversarial actions (jamming and spoofing) that could disrupt GPS signals, which fall under Nefarious Activity / Abuse (NAA) and Eavesdropping / Interception / Hijacking (EIH).
</t>
  </si>
  <si>
    <t xml:space="preserve">Jamming and spoofing are explicitly mentioned as methods to disrupt GPS signals, which align with the defined threat classes in the taxonomy.
</t>
  </si>
  <si>
    <t>https://www.theguardian.com/science/2022/aug/02/us-hails-antipodean-adventure-and-australia-silent-as-second-spy-satellite-set-to-launch-from-new-zealand</t>
  </si>
  <si>
    <t>US and Australia to launch second joint spy satellite from site in New Zeal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spy satellites by Australia and the United States, indicating an enhancement of space-based intelligence, surveillance, and reconnaissance capabilities.&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specific threats or attacks but rather focuses on the launch of satellites and the collaboration between countrie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launch of spy satellites by Australia and the United States, indicating an enhancement of space-based intelligence, surveillance, and reconnaissance capabilities.
</t>
  </si>
  <si>
    <t xml:space="preserve">  The text does not describe any specific threats or attacks but rather focuses on the launch of satellites and the collaboration between countries.
</t>
  </si>
  <si>
    <t>https://militaryembedded.com/comms/satellites/missile-warning-satellite-sbirs-geo-6-launched-by-us-space-force</t>
  </si>
  <si>
    <t>Missile warning satellite SBIRS GEO-6 launched by U.S. Space For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BIRS GEO-6 satellite enhances the U.S. military's missile warning, missile defense, battlespace awareness, and technical intelligence capabilities.&gt;
12. Lifecycle Phases Affected: &lt;4, 5, 6&gt;
13. CIA Triad Affected: &lt;None&gt;
14. Detected Language: &lt;English&gt;
15. Language tone: &lt;Informative&gt;
16. Polarized?: &lt;No&gt;
17. Fictional?: &lt;No&gt;
18. Claim presence or illogic? &lt;None&gt;
19. Reasoning for threat categories: &lt;The text describes the successful launch of a satellite, which does not indicate any threats or attacks.&gt;
20. Reasoning for threat classes: &lt;No threats or attacks are mentioned in the text.&gt;
21. For each threat class, provide:
    - a. Confidence Level (High / Medium / Low) based on the strength of evidence in the text. &lt;Low&gt;
    - b. Textual evidence (quote or paraphrased) justifying the classification. &lt;The text only describes the launch of the SBIRS GEO-6 satellite and its capabilities,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the launch of the SBIRS GEO-6 satellite and its capabilities, with no mention of threats or attacks.&gt;
</t>
  </si>
  <si>
    <t xml:space="preserve">Yes + The SBIRS GEO-6 satellite enhances the U.S. military's missile warning, missile defense, battlespace awareness, and technical intelligence capabilities.
</t>
  </si>
  <si>
    <t xml:space="preserve">  The text describes the successful launch of a satellite, which does not indicate any threats or attacks.
</t>
  </si>
  <si>
    <t>https://louisianaradionetwork.com/2022/08/03/law-to-increase-the-number-of-satellite-medical-marijuana-pharmacies-and-new-oversite-is-in-effect/</t>
  </si>
  <si>
    <t>Law to increase the number of satellite medical marijuana pharmacies and new oversite is in effec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 claim or illogic
19. Reasoning for threat categories: The text discusses legislative changes related to medical marijuana pharmacies and does not mention any space-related threats, incidents, or vulnerabilities.
20. Reasoning for threat classes: No space-related threats or incidents are described in the text.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iscusses legislative changes related to medical marijuana pharmacies and does not mention any space-related threats, incidents, or vulnerabilities.
</t>
  </si>
  <si>
    <t>PFIZER</t>
  </si>
  <si>
    <t>https://www.dailymail.co.uk/health/article-11115595/GPs-want-bonus-lead-Britains-autumn-Covid-booster-vaccine-rollout.html</t>
  </si>
  <si>
    <t>GPs want a bonus to lead Britain's autumn Covid booster vaccine rollout</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Creating or exploiting economic dependencies, Leveraging economic difficult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Informative
16. Polarized? No
17. Fictional? No
18. Claim presence or illogic? Claim
19. Reasoning for threat categories: The text discusses economic challenges and resource shortages affecting the rollout of the Covid booster vaccine, which aligns with non-technical hybrid threats related to economic dependencies and difficulties.
20. Reasoning for threat classes: The text does not provide specific technical details or incidents related to space systems, so no technical threat classes are applicable.
21. For each threat class, provide:
    - a. Confidence Level (High / Medium / Low) based on the strength of evidence in the text.
    - b. Textual evidence (quote or paraphrased) justifying the classification.
    - Creating or exploiting economic dependencies: Medium - "GPs have warned the autumn Covid booster vaccine rollout may be 'unviable' because they don't have enough money or staff."
    - Leveraging economic difficulties: Medium - "With the current well-documented pressures on GP practices and the reduction in the funding for delivery of these vaccines, we have serious concerns about the rollou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GPs have warned the autumn Covid booster vaccine rollout may be 'unviable' because they don't have enough money or staff."
    - Leveraging economic difficulties: Medium - "With the current well-documented pressures on GP practices and the reduction in the funding for delivery of these vaccines, we have serious concerns about the rollout."
</t>
  </si>
  <si>
    <t xml:space="preserve">  The text discusses economic challenges and resource shortages affecting the rollout of the Covid booster vaccine, which aligns with non-technical hybrid threats related to economic dependencies and difficulties.
</t>
  </si>
  <si>
    <t>https://techcrunch.com/2022/08/31/nasa-orders-five-more-astronaut-transportation-flights-from-spacex-for-1-4-billion/</t>
  </si>
  <si>
    <t>NASA orders more astronaut transportation flights from SpaceX</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Transportation, Launch, Satellite Operations&gt;
10. Space-related vulnerability?: &lt;No&gt;
11. Space-related capability?: &lt;Yes + explanation: The text highlights NASA's reliance on SpaceX for astronaut transportation, indicating a capability in commercial spaceflight services.&gt;
12. Lifecycle Phases Affected: &lt;4, 5, 6&gt;
13. CIA Triad Affected: &lt;N/A&gt;
14. Detected Language: &lt;English&gt;
15. Language tone: &lt;Informative&gt;
16. Polarized?: &lt;No&gt;
17. Fictional?: &lt;No&gt;
18. Claim presence or illogic? &lt;Claim + explanation: The text discusses NASA's contractual agreements with SpaceX and Boeing, which are factual claims.&gt;
19. Reasoning for threat categories: &lt;The text discusses NASA's dependency on SpaceX for astronaut transportation, which can be categorized under non-technical threats related to infrastructure and economic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High
        b. "NASA has finalized an agreement with SpaceX to purchase five more astronaut transportation missions to and from the International Space Station, further entrenching the space company’s position as the prime services vendor for the space agency."
    - Creating or exploiting economic dependencies: 
        a. High
        b. "The new contract — for the Crew-10, Crew-11, Crew-12, Crew-13 and Crew-14 missions — is valued at $1.4 billion. It brings the total contract value for all 14 transportation missions, part of the Commercial Crew Transportation Capability (CCtCap) program, to $4.9 bill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High
        b. "NASA has finalized an agreement with SpaceX to purchase five more astronaut transportation missions to and from the International Space Station, further entrenching the space company’s position as the prime services vendor for the space agency."
    - Creating or exploiting economic dependencies: 
        a. High
        b. "The new contract — for the Crew-10, Crew-11, Crew-12, Crew-13 and Crew-14 missions — is valued at $1.4 billion. It brings the total contract value for all 14 transportation missions, part of the Commercial Crew Transportation Capability (CCtCap) program, to $4.9 billion."
</t>
  </si>
  <si>
    <t xml:space="preserve">Yes + explanation: The text highlights NASA's reliance on SpaceX for astronaut transportation, indicating a capability in commercial spaceflight services.
</t>
  </si>
  <si>
    <t xml:space="preserve">Claim + explanation: The text discusses NASA's contractual agreements with SpaceX and Boeing, which are factual claims.
</t>
  </si>
  <si>
    <t xml:space="preserve">  The text discusses NASA's dependency on SpaceX for astronaut transportation, which can be categorized under non-technical threats related to infrastructure and economic dependencies.
</t>
  </si>
  <si>
    <t>https://www.space.com/nasa-spacex-contract-five-more-astronaut-missions</t>
  </si>
  <si>
    <t>NASA awards SpaceX $1.4 billion for 5 more astronaut mission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SpaceX's capability to conduct crewed missions to the ISS using Crew Dragon spacecraft and Falcon 9 rockets, highlighting their operational readiness and NASA's reliance on them for human spaceflight.
12. Lifecycle Phases Affected: None
13. CIA Triad Affected: None
14. Detected Language: English
15. Language tone: Informative
16. Polarized?: No
17. Fictional?: No
18. Claim presence or illogic? Claim + explanation: The text presents factual information about SpaceX's contract with NASA and their role in maintaining U.S. access to the ISS.
19. Reasoning for threat categories: The text does not describe any threats, attacks, or incidents. It focuses on a business agreement and operational capabilities.
20. Reasoning for threat classes: No threat classes are applicable as the text does not mention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conduct crewed missions to the ISS using Crew Dragon spacecraft and Falcon 9 rockets, highlighting their operational readiness and NASA's reliance on them for human spaceflight.
</t>
  </si>
  <si>
    <t xml:space="preserve">Claim + explanation: The text presents factual information about SpaceX's contract with NASA and their role in maintaining U.S. access to the ISS.
</t>
  </si>
  <si>
    <t xml:space="preserve">  The text does not describe any threats, attacks, or incidents. It focuses on a business agreement and operational capabilities.
</t>
  </si>
  <si>
    <t>https://www.theregister.com/2022/08/16/spacex_military_contract/</t>
  </si>
  <si>
    <t>After suffering $1b subsidy snub, Starlink lands $2m US de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No&gt;
11. Space-related capability?: &lt;Yes + explanation: The text discusses the capability of SpaceX's Starlink to provide communication services to military bases in Europe and Africa, highlighting its resilience to signal jamming in contested environments.&gt;
12. Lifecycle Phases Affected: &lt;5, 6&gt;
13. CIA Triad Affected: &lt;None&gt;
14. Detected Language: &lt;English&gt;
15. Language tone: &lt;Informative&gt;
16. Polarized?: &lt;No&gt;
17. Fictional?: &lt;No&gt;
18. Claim presence or illogic? &lt;Claim + explanation: The text presents claims about the capabilities of SpaceX's Starlink and its selection for military communication services.&gt;
19. Reasoning for threat categories: &lt;The text does not describe any specific threats, attacks, or incidents, but rather focuses on the capabilities and selection of SpaceX's Starlink for military communication services.&gt;
20. Reasoning for threat classes: &lt;No specific threat classes are identified in the text, as it primarily discusses the operational capabilities and contractual agreements related to SpaceX's Starlink.&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y of SpaceX's Starlink to provide communication services to military bases in Europe and Africa, highlighting its resilience to signal jamming in contested environments.
</t>
  </si>
  <si>
    <t xml:space="preserve">Claim + explanation: The text presents claims about the capabilities of SpaceX's Starlink and its selection for military communication services.
</t>
  </si>
  <si>
    <t xml:space="preserve">  The text does not describe any specific threats, attacks, or incidents, but rather focuses on the capabilities and selection of SpaceX's Starlink for military communication services.
</t>
  </si>
  <si>
    <t xml:space="preserve">No specific threat classes are identified in the text, as it primarily discusses the operational capabilities and contractual agreements related to SpaceX's Starlink.
</t>
  </si>
  <si>
    <t>CHEROKEE</t>
  </si>
  <si>
    <t>https://www.cherokeephoenix.org/services/cherokee-nation-celebrates-opening-of-career-services-wagoner-satellite-office/article_4b1a8886-14e2-11ed-8a45-c319d2a1561a.html</t>
  </si>
  <si>
    <t>Cherokee Nation celebrates opening of Career Services Wagoner satellite offic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s the opening of a new Career Services office, which is unrelated to space systems or threats.
20. Reasoning for threat classes: The event does not involve any space-related activities, systems, or threats.
21. For each threat class, provide:
    - a. Confidence Level (High / Medium / Low) based on the strength of evidence in the text. Low
    - b. Textual evidence (quote or paraphrased) justifying the classification. "Cherokee Nation leaders gathered with Wagoner County officials to cut the ribbon on a new Career Services satellite office in Wagoner on Aug. 2."
&lt;&lt;&lt;RESPONSE_END&gt;&gt;&gt;
&lt;&lt;&lt;RESPONSE_END&gt;&gt;&gt;</t>
  </si>
  <si>
    <t xml:space="preserve"> For each threat class, provide:
    - a. Confidence Level (High / Medium / Low) based on the strength of evidence in the text. Low
    - b. Textual evidence (quote or paraphrased) justifying the classification. "Cherokee Nation leaders gathered with Wagoner County officials to cut the ribbon on a new Career Services satellite office in Wagoner on Aug. 2."
</t>
  </si>
  <si>
    <t xml:space="preserve">  The event describes the opening of a new Career Services office, which is unrelated to space systems or threats.
</t>
  </si>
  <si>
    <t xml:space="preserve">The event does not involve any space-related activities, systems, or threats.
</t>
  </si>
  <si>
    <t>https://www.straitstimes.com/world/europe/russia-launches-iranian-satellite-into-space-under-shadow-of-western-concer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Infrastructure dependency, Industrial Espionage&gt;
5. for technical ones: All threats' **categories** from taxonomy that apply: &lt;Nefarious Activity / Abuse (NAA), Eavesdropping / Interception / Hijacking (EIH)&gt;
6. Consequently for each of the previous, which **classes** **only** using vocabulary from **classes** in taxonomy: &lt;Hijacking, Interception of Communication, Supply Chain Compromise&gt;
7. Term or technology in the analyzed text that retrieved the classed: &lt;Satellite, Intelligence capabilities, Monitoring&gt;
8. Does the text provide enough information to retrieve threat **classes** classification? &lt;Yes enough&gt;
9. Targeted Segments: &lt;Space: Satellite Payload, Ground: Satellite Operations&gt;
10. Space-related vulnerability?: &lt;Yes + explaination: The satellite's remote-sensing capabilities could be exploited for intelligence gathering, posing a vulnerability if control is compromised.&gt;
11. Space-related capability?: &lt;Yes + explaination: The satellite provides "unprecedented capabilities" for monitoring military targets, indicating advanced surveillance technology.&gt;
12. Lifecycle Phases Affected: &lt;3, 4, 5, 6&gt;
13. CIA Triad Affected: &lt;Confidentiality, Integrity, Availability&gt;
14. Detected Language: &lt;English&gt;
15. Language tone: &lt;Informative&gt;
16. Polarized?: &lt;Yes&gt;
17. Fictional?: &lt;No&gt;
18. Claim presence or illogic? &lt;Claim + explaination: Claims about the satellite's use for intelligence and monitoring are presented but not independently verified.&gt;
19. Reasoning for threat categories: &lt;The satellite's potential use for intelligence gathering and monitoring aligns with threats of hijacking and interception. The geopolitical context suggests non-technical threats like industrial espionage and infrastructure dependency.&gt;
20. Reasoning for threat classes: &lt;The satellite's remote-sensing capabilities could be hijacked or intercepted for intelligence purposes, and the collaboration between Russia and Iran could lead to supply chain compromises.&gt;
21. For each threat class, provide:
    - a. Confidence Level (High / Medium / Low) based on the strength of evidence in the text.
    - b. Textual evidence (quote or paraphrased) justifying the classification.
    - Hijacking: 
        a. Medium
        b. "Teheran has rejected claims the satellite could be used by Moscow to boost its intelligence capabilities in Ukraine."
    - Interception of Communication: 
        a. Medium
        b. "The Washington Post reported last week that American officials are concerned by the fledgling space cooperation between Russia and Iran, fearing the satellite will not only help Russia in Ukraine but also provide Iran 'unprecedented capabilities' to monitor potential military targets in Israel and the wider Middle East."
    - Supply Chain Compromise: 
        a. Medium
        b. "Russia has sought to deepen its ties with Iran since Feb 24, when the Kremlin ordered tens of thousands of troops into Ukraine."
&lt;&lt;&lt;RESPONSE_END&gt;&gt;&gt;
&lt;&lt;&lt;RESPONSE_END&gt;&gt;&gt;</t>
  </si>
  <si>
    <t xml:space="preserve">Hijacking, Interception of Communication, Supply Chain Compromise
</t>
  </si>
  <si>
    <t xml:space="preserve"> For each threat class, provide:
    - a. Confidence Level (High / Medium / Low) based on the strength of evidence in the text.
    - b. Textual evidence (quote or paraphrased) justifying the classification.
    - Hijacking: 
        a. Medium
        b. "Teheran has rejected claims the satellite could be used by Moscow to boost its intelligence capabilities in Ukraine."
    - Interception of Communication: 
        a. Medium
        b. "The Washington Post reported last week that American officials are concerned by the fledgling space cooperation between Russia and Iran, fearing the satellite will not only help Russia in Ukraine but also provide Iran 'unprecedented capabilities' to monitor potential military targets in Israel and the wider Middle East."
    - Supply Chain Compromise: 
        a. Medium
        b. "Russia has sought to deepen its ties with Iran since Feb 24, when the Kremlin ordered tens of thousands of troops into Ukraine."
</t>
  </si>
  <si>
    <t xml:space="preserve">Satellite, Intelligence capabilities, Monitoring
</t>
  </si>
  <si>
    <t xml:space="preserve">Yes + explaination: The satellite's remote-sensing capabilities could be exploited for intelligence gathering, posing a vulnerability if control is compromised.
</t>
  </si>
  <si>
    <t xml:space="preserve">Yes + explaination: The satellite provides unprecedented capabilities for monitoring military targets, indicating advanced surveillance technology.
</t>
  </si>
  <si>
    <t xml:space="preserve">Claim + explaination: Claims about the satellite's use for intelligence and monitoring are presented but not independently verified.
</t>
  </si>
  <si>
    <t xml:space="preserve">  The satellite's potential use for intelligence gathering and monitoring aligns with threats of hijacking and interception. The geopolitical context suggests non-technical threats like industrial espionage and infrastructure dependency.
</t>
  </si>
  <si>
    <t xml:space="preserve">The satellite's remote-sensing capabilities could be hijacked or intercepted for intelligence purposes, and the collaboration between Russia and Iran could lead to supply chain compromises.
</t>
  </si>
  <si>
    <t>https://www.teslarati.com/spacex-nasa-astronaut-launch-russian-cosmonaut/</t>
  </si>
  <si>
    <t>SpaceX, NASA announce date for next Crew Dragon astronaut launc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accidentally ran its new Falcon 9 rocket booster into a bridge"&gt;
8. Does the text provide enough information to retrieve threat **classes** classification? &lt;Yes enough&gt;
9. Targeted Segments: &lt;Ground: Production &amp; Assembly&gt;
10. Space-related vulnerability?: &lt;Yes + explanation: The incident highlights a vulnerability in the handling and transportation of critical space hardware, which could lead to delays or damage.&gt;
11. Space-related capability?: &lt;Yes + explanation: The ability to repair and test the Falcon 9 booster demonstrates SpaceX's capability to recover from operational errors.&gt;
12. Lifecycle Phases Affected: &lt;2, 3, 4&gt;
13. CIA Triad Affected: &lt;Availability&gt;
14. Detected Language: &lt;English&gt;
15. Language tone: &lt;Informative&gt;
16. Polarized?: &lt;No&gt;
17. Fictional?: &lt;No&gt;
18. Claim presence or illogic? &lt;Claim + explanation: The text claims that SpaceX's operational error caused a delay in the launch schedule, which is supported by the details provided.&gt;
19. Reasoning for threat categories: &lt;The incident falls under Unintentional Damage due to the accidental nature of the event and its impact on the launch schedule.&gt;
20. Reasoning for threat classes: &lt;The specific class Operating Errors is applicable because the incident was caused by a mistake during the handling of the Falcon 9 booster.&gt;
21. For each threat class, provide:
    - a. Confidence Level (High / Medium / Low) based on the strength of evidence in the text. &lt;High&gt;
    - b. Textual evidence (quote or paraphrased) justifying the classification. &lt;"SpaceX’s Crew-5 launch was slipping to late September after the company accidentally ran its new Falcon 9 rocket booster into a bridge."&gt;
&lt;&lt;&lt;RESPONSE_END&gt;&gt;&gt;
&lt;&lt;&lt;RESPONSE_END&gt;&gt;&gt;</t>
  </si>
  <si>
    <t xml:space="preserve"> For each threat class, provide:
    - a. Confidence Level (High / Medium / Low) based on the strength of evidence in the text. &lt;High&gt;
    - b. Textual evidence (quote or paraphrased) justifying the classification. &lt;"SpaceX’s Crew-5 launch was slipping to late September after the company accidentally ran its new Falcon 9 rocket booster into a bridge."&gt;
</t>
  </si>
  <si>
    <t xml:space="preserve">accidentally ran its new Falcon 9 rocket booster into a bridge
</t>
  </si>
  <si>
    <t xml:space="preserve">Ground: Production &amp; Assembly
</t>
  </si>
  <si>
    <t xml:space="preserve">Yes + explanation: The incident highlights a vulnerability in the handling and transportation of critical space hardware, which could lead to delays or damage.
</t>
  </si>
  <si>
    <t xml:space="preserve">Yes + explanation: The ability to repair and test the Falcon 9 booster demonstrates SpaceX's capability to recover from operational errors.
</t>
  </si>
  <si>
    <t xml:space="preserve">Claim + explanation: The text claims that SpaceX's operational error caused a delay in the launch schedule, which is supported by the details provided.
</t>
  </si>
  <si>
    <t xml:space="preserve">  The incident falls under Unintentional Damage due to the accidental nature of the event and its impact on the launch schedule.
</t>
  </si>
  <si>
    <t xml:space="preserve">The specific class Operating Errors is applicable because the incident was caused by a mistake during the handling of the Falcon 9 booster.
</t>
  </si>
  <si>
    <t>https://www.dailymail.co.uk/health/article-11123537/GPs-resisting-NHS-request-update-patient-lists.html</t>
  </si>
  <si>
    <t>GPs are resisting NHS request to update their patient list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vulnerabilities in public administration, Promoting and exploiting corruption, Exploiting legal blindspots, ambiguity or gap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text discusses potential financial fraud within the NHS due to inflated patient lists, which involves exploiting administrative vulnerabilities and possible corruption.
20. Reasoning for threat classes: The text suggests that some GPs may be deliberately keeping deceased or non-existent patients on their lists to receive more funding, indicating exploitation of administrative loopholes and potential corruption.
21. For each threat class, provide:
    - a. Confidence Level (High / Medium / Low) based on the strength of evidence in the text.
    - b. Textual evidence (quote or paraphrased) justifying the classification.
    - Exploiting vulnerabilities in public administration: Medium - "Patients' rights campaigners suggested that practices could be deliberately letting their patient lists become overinflated to get extra cash."
    - Promoting and exploiting corruption: Medium - "Fraud investigators claimed in 2019 they had noticed suspicious anomalies when they opened the formal probe."
    - Exploiting legal blindspots, ambiguity or gaps: Medium - "The NHSCFA estimates GP fraud, which includes creating fake patients or deliberately keeping dead ones on lists, actually leaves the health service vulnerable to losing £93.8million every year."
&lt;&lt;&lt;RESPONSE_END&gt;&gt;&gt;
&lt;&lt;&lt;RESPONSE_END&gt;&gt;&gt;</t>
  </si>
  <si>
    <t xml:space="preserve">Exploiting vulnerabilities in public administration, Promoting and exploiting corruption, Exploiting legal blindspots, ambiguity or gaps
</t>
  </si>
  <si>
    <t xml:space="preserve"> For each threat class, provide:
    - a. Confidence Level (High / Medium / Low) based on the strength of evidence in the text.
    - b. Textual evidence (quote or paraphrased) justifying the classification.
    - Exploiting vulnerabilities in public administration: Medium - "Patients' rights campaigners suggested that practices could be deliberately letting their patient lists become overinflated to get extra cash."
    - Promoting and exploiting corruption: Medium - "Fraud investigators claimed in 2019 they had noticed suspicious anomalies when they opened the formal probe."
    - Exploiting legal blindspots, ambiguity or gaps: Medium - "The NHSCFA estimates GP fraud, which includes creating fake patients or deliberately keeping dead ones on lists, actually leaves the health service vulnerable to losing £93.8million every year."
</t>
  </si>
  <si>
    <t xml:space="preserve">  The text discusses potential financial fraud within the NHS due to inflated patient lists, which involves exploiting administrative vulnerabilities and possible corruption.
</t>
  </si>
  <si>
    <t xml:space="preserve">The text suggests that some GPs may be deliberately keeping deceased or non-existent patients on their lists to receive more funding, indicating exploitation of administrative loopholes and potential corruption.
</t>
  </si>
  <si>
    <t>LEEDS</t>
  </si>
  <si>
    <t>https://www.lgcplus.com/investment/roger-phillips-the-government-should-recommit-to-lgps-pooling-18-08-2022/</t>
  </si>
  <si>
    <t>Roger Phillips: The government should recommit to LGPS pooling</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Reflective&gt;
16. Polarized?: &lt;No&gt;
17. Fictional?: &lt;No&gt;
18. Claim presence or illogic? &lt;None&gt;
19. Reasoning for threat categories: &lt;The text discusses governance and operational challenges within the Local Government Pension Scheme but does not mention any space-related threats or incidents.&gt;
20. Reasoning for threat classes: &lt;No space-related threats or technical/non-technical hybrid threats are identified in the text.&gt;
21. For each threat class, provide:
    - a. Confidence Level (High / Medium / Low) based on the strength of evidence in the text. &lt;Low&gt;
    - b. Textual evidence (quote or paraphrased) justifying the classification. &lt;The text focuses on governance and operational challenges within a pension scheme,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governance and operational challenges within a pension scheme, with no mention of space-related issues or threats.&gt;
</t>
  </si>
  <si>
    <t xml:space="preserve">  The text discusses governance and operational challenges within the Local Government Pension Scheme but does not mention any space-related threats or incidents.
</t>
  </si>
  <si>
    <t>https://www.globenewswire.com/news-release/2022/08/25/2504381/0/en/Hudbay-Announces-Exploration-Agreement-for-Maria-Reyna-and-Caballito-Satellite-Properties-near-Constancia-in-Peru.html</t>
  </si>
  <si>
    <t>Hudbay Announces Exploration Agreement for Maria Reyna and Caballito Satellite Properties near Constancia in Peru</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iscusses a mining exploration agreement and does not mention any space-related threats or vulnerabilities.&gt;
20. Reasoning for threat classes: &lt;The text does not provide any information that can be classified under the space threat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mining exploration agreement and does not mention any space-related threats or vulnerabilities.
</t>
  </si>
  <si>
    <t>https://www.dailystar.co.uk/news/world-news/russias-satellite-busting-laser-weapon-27748658</t>
  </si>
  <si>
    <t>Russia's 'satellite-busting' laser weapon could help Putin build ultimate army</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satellite obliterating laser", "Kalina", "laser system"
8. Does the text provide enough information to retrieve threat **classes** classification? Yes enough
9. Targeted Segments: Space: all assets
10. Space-related vulnerability? Yes + explanation: The development and deployment of a laser-based ASAT weapon like Kalina exploit vulnerabilities in satellite systems, particularly their susceptibility to directed energy attacks.
11. Space-related capability? Yes + explanation: The Kalina system represents a significant capability for Russia to disrupt or destroy satellites, potentially impacting global satellite operations and communications.
12. Lifecycle Phases Affected: 5, 6, 7
13. CIA Triad Affected: Availability
14. Detected Language: English
15. Language tone: Informative, speculative
16. Polarized? Yes
17. Fictional? No
18. Claim presence or illogic? Claim + explanation: The text makes claims about the capabilities and operational status of the Kalina system, which are not independently verified.
19. Reasoning for threat categories: The text describes a laser-based system designed to destroy satellites, which aligns with the Physical Access (PA) category, specifically the use of ASAT weapons.
20. Reasoning for threat classes: The Kalina system is described as a laser weapon targeting satellites, which fits the class "Damage / Destruction of the Satellite via the Use of ASAT (Anti-Satellite Weapon) / Proximity Operations."
21. For each threat class, provide:
    - a. Confidence Level (High / Medium / Low) based on the strength of evidence in the text. Medium
    - b. Textual evidence (quote or paraphrased) justifying the classification. "The new system, called Kalina, will help to destroy satellites in space," "Operating at the speed of light, Kalina will be able to instantaneously render our most important space systems inoperable."
&lt;&lt;&lt;RESPONSE_END&gt;&gt;&gt;
&lt;&lt;&lt;RESPONSE_END&gt;&gt;&gt;</t>
  </si>
  <si>
    <t xml:space="preserve"> For each threat class, provide:
    - a. Confidence Level (High / Medium / Low) based on the strength of evidence in the text. Medium
    - b. Textual evidence (quote or paraphrased) justifying the classification. "The new system, called Kalina, will help to destroy satellites in space," "Operating at the speed of light, Kalina will be able to instantaneously render our most important space systems inoperable."
</t>
  </si>
  <si>
    <t xml:space="preserve">satellite obliterating laser, Kalina, laser system
</t>
  </si>
  <si>
    <t xml:space="preserve"> Yes + explanation: The development and deployment of a laser-based ASAT weapon like Kalina exploit vulnerabilities in satellite systems, particularly their susceptibility to directed energy attacks.
</t>
  </si>
  <si>
    <t xml:space="preserve">Yes + explanation: The Kalina system represents a significant capability for Russia to disrupt or destroy satellites, potentially impacting global satellite operations and communications.
</t>
  </si>
  <si>
    <t xml:space="preserve">Claim + explanation: The text makes claims about the capabilities and operational status of the Kalina system, which are not independently verified.
</t>
  </si>
  <si>
    <t xml:space="preserve">  The text describes a laser-based system designed to destroy satellites, which aligns with the Physical Access (PA) category, specifically the use of ASAT weapons.
</t>
  </si>
  <si>
    <t xml:space="preserve">The Kalina system is described as a laser weapon targeting satellites, which fits the class "Damage / Destruction of the Satellite via the Use of ASAT (Anti-Satellite Weapon) / Proximity Operations."
</t>
  </si>
  <si>
    <t>https://www.theguardian.com/australia-news/2022/aug/19/unethical-for-gps-to-charge-to-prescribe-covid-antivirals-australian-charity-says</t>
  </si>
  <si>
    <t>‘Unethical’ for GPs to charge to prescribe Covid antivirals, Australian charity say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critical
16. Polarized?: Yes
17. Fictional?: No
18. Claim presence or illogic? Claim + explaination: The text presents claims about the ethical and financial challenges of bulk billing for pensioners requiring Covid-19 antivirals, but it does not provide evidence of space-related threats or incidents.
19. Reasoning for threat categories: The text discusses healthcare funding and access issues, which are unrelated to space threats or hybrid threats.
20. Reasoning for threat classes: The text does not describe any technical or non-technical threats related to space systems or infrastructure.
21. For each threat class, provide:
    - a. Confidence Level (High / Medium / Low) based on the strength of evidence in the text.
    - b. Textual evidence (quote or paraphrased) justifying the classification.
    - N/A
&lt;&lt;&lt;RESPONSE_END&gt;&gt;&gt;
&lt;&lt;&lt;RESPONSE_END&gt;&gt;&gt;</t>
  </si>
  <si>
    <t xml:space="preserve">Claim + explaination: The text presents claims about the ethical and financial challenges of bulk billing for pensioners requiring Covid-19 antivirals, but it does not provide evidence of space-related threats or incidents.
</t>
  </si>
  <si>
    <t xml:space="preserve">  The text discusses healthcare funding and access issues, which are unrelated to space threats or hybrid threats.
</t>
  </si>
  <si>
    <t>https://www.presstv.ir/Detail/2022/08/10/687136/Chin-a-warning-to-US-Iran-satellite-data-Trump-legal-woes</t>
  </si>
  <si>
    <t>Press TV's news headlin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Armed forces operations, Military exercis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text mentions the launch of the Khayyam satellite, indicating Iran's capability in space technology and remote sensing.&gt;
12. Lifecycle Phases Affected: &lt;4, 5, 6&gt;
13. CIA Triad Affected: &lt;N/A&gt;
14. Detected Language: &lt;English&gt;
15. Language tone: &lt;Formal, Assertive&gt;
16. Polarized?: &lt;Yes&gt;
17. Fictional?: &lt;No&gt;
18. Claim presence or illogic? &lt;Claim + Explanation: The text contains claims about geopolitical tensions and military exercises, but no illogical statements.&gt;
19. Reasoning for threat categories: &lt;The text discusses geopolitical tensions between China and the US over Taiwan, and military exercises by both sides, which align with hybrid threat categories.&gt;
20. Reasoning for threat classes: &lt;N/A&gt;
21. For each threat class, provide:
    - a. Confidence Level (High / Medium / Low) based on the strength of evidence in the text.
    - b. Textual evidence (quote or paraphrased) justifying the classification.
    - Geopolitical tensions: 
        a. High
        b. "China vows it will fight back every US provocation that undermines its sovereignty."
    - Armed forces operations: 
        a. Medium
        b. "Earlier today, Beijing also vowed zero tolerance for separatist activities on the island as both sides engage in separate military drills in a show of strength."
    - Military exercises: 
        a. Medium
        b. "Earlier today, Beijing also vowed zero tolerance for separatist activities on the island as both sides engage in separate military drills in a show of strength."
&lt;&lt;&lt;RESPONSE_END&gt;&gt;&gt;
&lt;&lt;&lt;RESPONSE_END&gt;&gt;&gt;</t>
  </si>
  <si>
    <t xml:space="preserve">Geopolitical tensions, Armed forces operations, Military exercises
</t>
  </si>
  <si>
    <t xml:space="preserve"> For each threat class, provide:
    - a. Confidence Level (High / Medium / Low) based on the strength of evidence in the text.
    - b. Textual evidence (quote or paraphrased) justifying the classification.
    - Geopolitical tensions: 
        a. High
        b. "China vows it will fight back every US provocation that undermines its sovereignty."
    - Armed forces operations: 
        a. Medium
        b. "Earlier today, Beijing also vowed zero tolerance for separatist activities on the island as both sides engage in separate military drills in a show of strength."
    - Military exercises: 
        a. Medium
        b. "Earlier today, Beijing also vowed zero tolerance for separatist activities on the island as both sides engage in separate military drills in a show of strength."
</t>
  </si>
  <si>
    <t xml:space="preserve">Yes + Explanation: The text mentions the launch of the Khayyam satellite, indicating Iran's capability in space technology and remote sensing.
</t>
  </si>
  <si>
    <t xml:space="preserve">Claim + Explanation: The text contains claims about geopolitical tensions and military exercises, but no illogical statements.
</t>
  </si>
  <si>
    <t xml:space="preserve">  The text discusses geopolitical tensions between China and the US over Taiwan, and military exercises by both sides, which align with hybrid threat categories.
</t>
  </si>
  <si>
    <t>https://www.presstv.ir/Detail/2022/08/10/687128/Iran-Raeisi-satellite-Khayyam</t>
  </si>
  <si>
    <t>Lauding ‘Khayyam’ satellite launch, Iran president vows advanced aerospace fea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ran's advancements in aerospace technology, including the successful launch of the Khayyam satellite, which demonstrates their growing capability in space technology and satellite development.&gt;
12. Lifecycle Phases Affected: &lt;None&gt;
13. CIA Triad Affected: &lt;None&gt;
14. Detected Language: &lt;English&gt;
15. Language tone: &lt;Positive, celebratory&gt;
16. Polarized?: &lt;No&gt;
17. Fictional?: &lt;No&gt;
18. Claim presence or illogic? &lt;Claim: The text claims that Iran has achieved significant advancements in aerospace technology and satellite development, particularly with the launch of the Khayyam satellite.&gt;
19. Reasoning for threat categories: &lt;The text does not describe any specific threats, attacks, or incidents related to space systems. It focuses on the successful launch of a satellite and Iran's advancements in aerospace technology.&gt;
20. Reasoning for threat classes: &lt;No threat classes are applicable as the text does not describe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Iran's advancements in aerospace technology, including the successful launch of the Khayyam satellite, which demonstrates their growing capability in space technology and satellite development.
</t>
  </si>
  <si>
    <t xml:space="preserve">Claim: The text claims that Iran has achieved significant advancements in aerospace technology and satellite development, particularly with the launch of the Khayyam satellite.
</t>
  </si>
  <si>
    <t xml:space="preserve">  The text does not describe any specific threats, attacks, or incidents related to space systems. It focuses on the successful launch of a satellite and Iran's advancements in aerospace technology.
</t>
  </si>
  <si>
    <t>https://menafn.com/1104691273/Spacex-Launches-Rocket-Carrying-46-Starlink-Internet-Satellites</t>
  </si>
  <si>
    <t>Spacex Launches Rocket Carrying 46 Starlink Internet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demonstrates SpaceX's capability to launch and deploy a large constellation of Starlink microsatellites, showcasing advancements in reusable rocket technology and satellite deployment.
12. Lifecycle Phases Affected: &lt;4, 5&gt;
13. CIA Triad Affected: &lt;None&gt;
14. Detected Language: &lt;English&gt;
15. Language tone: &lt;Informative&gt;
16. Polarized?: &lt;No&gt;
17. Fictional?: &lt;No&gt;
18. Claim presence or illogic? &lt;None&gt;
19. Reasoning for threat categories: &lt;The text describes a successful launch and deployment of satellites, with no indication of threats, attacks, or incidents.&gt;
20. Reasoning for threat classes: &lt;No threat classes are applicable as the event is a routine satellite launch without any malicious or harmful activit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demonstrates SpaceX's capability to launch and deploy a large constellation of Starlink microsatellites, showcasing advancements in reusable rocket technology and satellite deployment.
</t>
  </si>
  <si>
    <t xml:space="preserve">No threat classes are applicable as the event is a routine satellite launch without any malicious or harmful activity.
</t>
  </si>
  <si>
    <t>https://tribune.com.pk/story/2372573/islamabad-police-recover-pistol-satellite-phone-during-raid-at-gills-apartment</t>
  </si>
  <si>
    <t>Police recover pistol, satellite phone during raid at Gill’s fla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oercion of politicians or government, Exploiting vulnerabilities in public administration, Promoting social unrest&gt;
5. for technical ones: All threats' **categories** from taxonomy that apply: &lt;Nefarious Activity / Abuse (NAA), Physical Access (PA)&gt;
6. Consequently for each of the previous, which **classes** **only** using vocabulary from **classes** in taxonomy: &lt;Unauthorised Physical Access, Sabotage Through Hardware / Software&gt;
7. Term or technology in the analyzed text that retrieved the classed: &lt;satellite phone, USB stick&gt;
8. Does the text provide enough information to retrieve threat **classes** classification? &lt;Yes enough&gt;
9. Targeted Segments: &lt;Ground, Human Resources&gt;
10. Space-related vulnerability?: &lt;Yes + explanation: The recovery of a satellite phone and USB stick suggests potential vulnerabilities in the security of sensitive communication devices and data storage, which could be exploited for unauthorized access or data exfiltration.&gt;
11. Space-related capability?: &lt;Yes + explanation: The presence of a satellite phone indicates the capability to communicate via satellite, which could be used for unauthorized or covert communications.&gt;
12. Lifecycle Phases Affected: &lt;3, 4, 5, 6&gt;
13. CIA Triad Affected: &lt;Confidentiality, Integrity, Availability&gt;
14. Detected Language: &lt;English&gt;
15. Language tone: &lt;Informative, Neutral&gt;
16. Polarized?: &lt;Yes&gt;
17. Fictional?: &lt;No&gt;
18. Claim presence or illogic? &lt;Claim + explanation: The text contains claims of sexual abuse and unauthorized possession of a satellite phone and USB stick, which are presented as factual but require further verification.&gt;
19. Reasoning for threat categories: &lt;The text describes a raid where a satellite phone and USB stick were recovered, indicating potential unauthorized access and sabotage through hardware. Additionally, the political context suggests coercion and exploitation of public administration vulnerabilities.&gt;
20. Reasoning for threat classes: &lt;The recovery of a satellite phone and USB stick points to unauthorized physical access and potential sabotage through hardware, which aligns with the classes Unauthorised Physical Access and Sabotage Through Hardware / Software.&gt;
21. For each threat class, provide:
    - a. Confidence Level (High / Medium / Low) based on the strength of evidence in the text.
    - b. Textual evidence (quote or paraphrased) justifying the classification.
    - Unauthorised Physical Access:
        a. High
        b. "The police searched the apartment in presence of media and Gill was also brought along handcuffed during the raid."
    - Sabotage Through Hardware / Software:
        a. Medium
        b. "The police searched the room and recovered a phone, two passports, a USB stick and some devices."
&lt;&lt;&lt;RESPONSE_END&gt;&gt;&gt;
&lt;&lt;&lt;RESPONSE_END&gt;&gt;&gt;</t>
  </si>
  <si>
    <t xml:space="preserve">Coercion of politicians or government, Exploiting vulnerabilities in public administration, Promoting social unrest
</t>
  </si>
  <si>
    <t xml:space="preserve">Unauthorised Physical Access, Sabotage Through Hardware / Software
</t>
  </si>
  <si>
    <t xml:space="preserve"> For each threat class, provide:
    - a. Confidence Level (High / Medium / Low) based on the strength of evidence in the text.
    - b. Textual evidence (quote or paraphrased) justifying the classification.
    - Unauthorised Physical Access:
        a. High
        b. "The police searched the apartment in presence of media and Gill was also brought along handcuffed during the raid."
    - Sabotage Through Hardware / Software:
        a. Medium
        b. "The police searched the room and recovered a phone, two passports, a USB stick and some devices."
</t>
  </si>
  <si>
    <t xml:space="preserve">satellite phone, USB stick
</t>
  </si>
  <si>
    <t xml:space="preserve">Yes + explanation: The recovery of a satellite phone and USB stick suggests potential vulnerabilities in the security of sensitive communication devices and data storage, which could be exploited for unauthorized access or data exfiltration.
</t>
  </si>
  <si>
    <t xml:space="preserve">Yes + explanation: The presence of a satellite phone indicates the capability to communicate via satellite, which could be used for unauthorized or covert communications.
</t>
  </si>
  <si>
    <t xml:space="preserve">Claim + explanation: The text contains claims of sexual abuse and unauthorized possession of a satellite phone and USB stick, which are presented as factual but require further verification.
</t>
  </si>
  <si>
    <t xml:space="preserve">  The text describes a raid where a satellite phone and USB stick were recovered, indicating potential unauthorized access and sabotage through hardware. Additionally, the political context suggests coercion and exploitation of public administration vulnerabilities.
</t>
  </si>
  <si>
    <t xml:space="preserve">The recovery of a satellite phone and USB stick points to unauthorized physical access and potential sabotage through hardware, which aligns with the classes Unauthorised Physical Access and Sabotage Through Hardware / Software.
</t>
  </si>
  <si>
    <t>https://www.latestly.com/india/news/elon-musk-owned-spacex-launches-54-starlink-broadband-satellites-in-orbit-lands-rocket-at-sea-4136453.html</t>
  </si>
  <si>
    <t>Elon Musk-Owned SpaceX Launches 54 Starlink Broadband Satellites in Orbit, Lands Rocket at Se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tarlink satellites into low Earth orbit, demonstrating advanced space launch and satellite deployment capabilities.&gt;
12. Lifecycle Phases Affected: &lt;4, 5&gt;
13. CIA Triad Affected: &lt;None&gt;
14. Detected Language: &lt;English&gt;
15. Language tone: &lt;Informative&gt;
16. Polarized?: &lt;No&gt;
17. Fictional?: &lt;No&gt;
18. Claim presence or illogic? &lt;None&gt;
19. Reasoning for threat categories: &lt;The text describes a successful launch and deployment of satellites without any indication of threats, attacks, or incidents.&gt;
20. Reasoning for threat classes: &lt;No evidence of malicious activity, technical failures, or vulnerabilitie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successful launch and deployment of satellites without any indication of threats, attacks, or incidents.
</t>
  </si>
  <si>
    <t>https://www.sentinelassam.com/topheadlines/indias-maiden-small-rocket-mission-fails-to-place-2-satellites-606450</t>
  </si>
  <si>
    <t>India's maiden small rocket mission fails to place 2 satellites</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A
5. for technical ones: All threats' **categories** from taxonomy that apply: Unintentional Damage (UD)
6. Consequently for each of the previous, which **classes** **only** using vocabulary from **classes** in taxonomy: Operating Errors
7. Term or technology in the analyzed text that retrieved the classed: "failure and identify why it went into an unacceptable orbit"
8. Does the text provide enough information to retrieve threat **classes** classification? Yes enough
9. Targeted Segments: Space: Satellite Bus
10. Space-related vulnerability?: Yes, the incident suggests a potential vulnerability in the satellite's orbit control or guidance systems.
11. Space-related capability?: Yes, the ability to correct and revalidate the satellite's orbit indicates operational capability.
12. Lifecycle Phases Affected: 5 (Operations)
13. CIA Triad Affected: Availability
14. Detected Language: English
15. Language tone: Neutral
16. Polarized?: No
17. Fictional?: No
18. Claim presence or illogic? Claim, the text reports on a factual incident involving a satellite's orbit.
19. Reasoning for threat categories: The incident involves a failure in the satellite's orbit, which aligns with the Unintentional Damage category.
20. Reasoning for threat classes: The failure and subsequent corrections suggest an operating error, which is a class under Unintentional Damage.
21. For each threat class, provide:
    - a. Confidence Level (High / Medium / Low) based on the strength of evidence in the text. Medium
    - b. Textual evidence (quote or paraphrased) justifying the classification. "Going forward, a set of experts will look into the failure and identify why it went into an unacceptable orbit."
&lt;&lt;&lt;RESPONSE_END&gt;&gt;&gt;
&lt;&lt;&lt;RESPONSE_END&gt;&gt;&gt;</t>
  </si>
  <si>
    <t xml:space="preserve"> For each threat class, provide:
    - a. Confidence Level (High / Medium / Low) based on the strength of evidence in the text. Medium
    - b. Textual evidence (quote or paraphrased) justifying the classification. "Going forward, a set of experts will look into the failure and identify why it went into an unacceptable orbit."
</t>
  </si>
  <si>
    <t xml:space="preserve">failure and identify why it went into an unacceptable orbit
</t>
  </si>
  <si>
    <t xml:space="preserve">Yes, the incident suggests a potential vulnerability in the satellite's orbit control or guidance systems.
</t>
  </si>
  <si>
    <t xml:space="preserve">Yes, the ability to correct and revalidate the satellite's orbit indicates operational capability.
</t>
  </si>
  <si>
    <t xml:space="preserve">Claim, the text reports on a factual incident involving a satellite's orbit.
</t>
  </si>
  <si>
    <t xml:space="preserve">  The incident involves a failure in the satellite's orbit, which aligns with the Unintentional Damage category.
</t>
  </si>
  <si>
    <t xml:space="preserve">The failure and subsequent corrections suggest an operating error, which is a class under Unintentional Damage.
</t>
  </si>
  <si>
    <t>https://www.telegraph.co.uk/business/2022/08/12/europe-talks-replace-russian-rockets-elon-musks-spacex/</t>
  </si>
  <si>
    <t>Europe in talks to replace Russian rockets with Elon Musk’s SpaceX</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atellite Operations&gt;
10. Space-related vulnerability?: &lt;Yes + explanation: The reliance on external entities for launch services creates a vulnerability in the supply chain and operational continuity.&gt;
11. Space-related capability?: &lt;Yes + explanation: The ability to secure alternative launch providers (SpaceX, Japan, India) demonstrates resilience and adaptability in maintaining space operations.&gt;
12. Lifecycle Phases Affected: &lt;4, 5&gt;
13. CIA Triad Affected: &lt;Availability&gt;
14. Detected Language: &lt;English&gt;
15. Language tone: &lt;Informative&gt;
16. Polarized?: &lt;No&gt;
17. Fictional?: &lt;No&gt;
18. Claim presence or illogic? &lt;Claim + explanation: The text discusses the geopolitical implications of Russia cutting off Western nations from its space program and the subsequent search for alternative launch providers.&gt;
19. Reasoning for threat categories: &lt;The text highlights the geopolitical tensions and economic dependencies created by the reliance on Russian Soyuz rockets, which have been cut off due to the invasion of Ukraine. This has led to the exploration of alternative launch providers, indicating a non-technical supply chain compromise and infrastructure dependency.&gt;
20. Reasoning for threat classes: &lt;N/A&gt;
21. For each threat class, provide:
    - a. Confidence Level (High / Medium / Low) based on the strength of evidence in the text.
    - b. Textual evidence (quote or paraphrased) justifying the classification.
    - a. Confidence Level: High
    - b. Textual evidence: "The invasion of Ukraine effectively ended years of space cooperation between the Kremlin and the West. Russia has since threatened to abandon the International Space Station from 2024. Russia’s decision to cut Western nations off from its space programme has brought renewed focus onto British efforts to develop a “sovereign” rocket launch capacity."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The invasion of Ukraine effectively ended years of space cooperation between the Kremlin and the West. Russia has since threatened to abandon the International Space Station from 2024. Russia’s decision to cut Western nations off from its space programme has brought renewed focus onto British efforts to develop a “sovereign” rocket launch capacity."
</t>
  </si>
  <si>
    <t xml:space="preserve">Yes + explanation: The reliance on external entities for launch services creates a vulnerability in the supply chain and operational continuity.
</t>
  </si>
  <si>
    <t xml:space="preserve">Yes + explanation: The ability to secure alternative launch providers (SpaceX, Japan, India) demonstrates resilience and adaptability in maintaining space operations.
</t>
  </si>
  <si>
    <t xml:space="preserve">Claim + explanation: The text discusses the geopolitical implications of Russia cutting off Western nations from its space program and the subsequent search for alternative launch providers.
</t>
  </si>
  <si>
    <t xml:space="preserve">  The text highlights the geopolitical tensions and economic dependencies created by the reliance on Russian Soyuz rockets, which have been cut off due to the invasion of Ukraine. This has led to the exploration of alternative launch providers, indicating a non-technical supply chain compromise and infrastructure dependency.
</t>
  </si>
  <si>
    <t>BELGIE</t>
  </si>
  <si>
    <t>https://eng.belta.by/society/view/belarus-kazakhstan-sign-agreement-on-coordination-of-satellite-networks-152448-2022/</t>
  </si>
  <si>
    <t>Belarus, Kazakhstan sign agreement on coordination of satellite network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diplomatic agreement between Belarus and Kazakhstan regarding the coordination of satellite networks and sharing of experience on radio frequency spectrum use. There is no indication of any malicious activity, attack, or incident.&gt;
20. Reasoning for threat classes: &lt;The text does not describe any technical or non-technical threats, attacks, or vulnerabilities. It focuses on cooperation and coordination between the two countr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event describes a diplomatic agreement between Belarus and Kazakhstan regarding the coordination of satellite networks and sharing of experience on radio frequency spectrum use. There is no indication of any malicious activity, attack, or incident.
</t>
  </si>
  <si>
    <t xml:space="preserve">The text does not describe any technical or non-technical threats, attacks, or vulnerabilities. It focuses on cooperation and coordination between the two countries.
</t>
  </si>
  <si>
    <t>https://economictimes.indiatimes.com/news/international/world-news/europe-eyes-elon-musks-spacex-to-bridge-launch-gap-left-by-russia-tensions/articleshow/93529384.cms</t>
  </si>
  <si>
    <t>Europe eyes Elon Musk's SpaceX to bridge launch gap left by Russia tension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Transportation&gt;
10. Space-related vulnerability?: &lt;Yes + explanation: The text highlights Europe's dependency on external entities like Russia for space infrastructure, which creates vulnerabilities in the event of geopolitical conflicts.&gt;
11. Space-related capability?: &lt;Yes + explanation: The text discusses the potential use of SpaceX's Falcon 9 as a temporary solution, indicating a capability to adapt to changing geopolitical circumstances.&gt;
12. Lifecycle Phases Affected: &lt;4, 5&gt;
13. CIA Triad Affected: &lt;Availability&gt;
14. Detected Language: &lt;English&gt;
15. Language tone: &lt;Informative, Neutral&gt;
16. Polarized?: &lt;No&gt;
17. Fictional?: &lt;No&gt;
18. Claim presence or illogic? &lt;Claim + explanation: The text claims that Europe's dependency on Russia for space infrastructure is a vulnerability, which is supported by the context of the Ukraine conflict.&gt;
19. Reasoning for threat categories: &lt;The text discusses the geopolitical tensions and economic dependencies that arise from Europe's reliance on Russia for space infrastructure, which aligns with the hybrid threat categories of creating or exploiting infrastructure dependency and creating or exploiting economic dependencies.&gt;
20. Reasoning for threat classes: &lt;The text does not provide specific details about technical threats,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Creating or exploiting economic dependencies, Geopolitical tensions
</t>
  </si>
  <si>
    <t xml:space="preserve">Yes + explanation: The text highlights Europe's dependency on external entities like Russia for space infrastructure, which creates vulnerabilities in the event of geopolitical conflicts.
</t>
  </si>
  <si>
    <t xml:space="preserve">Yes + explanation: The text discusses the potential use of SpaceX's Falcon 9 as a temporary solution, indicating a capability to adapt to changing geopolitical circumstances.
</t>
  </si>
  <si>
    <t xml:space="preserve">Claim + explanation: The text claims that Europe's dependency on Russia for space infrastructure is a vulnerability, which is supported by the context of the Ukraine conflict.
</t>
  </si>
  <si>
    <t xml:space="preserve">  The text discusses the geopolitical tensions and economic dependencies that arise from Europe's reliance on Russia for space infrastructure, which aligns with the hybrid threat categories of creating or exploiting infrastructure dependency and creating or exploiting economic dependencies.
</t>
  </si>
  <si>
    <t>https://www.watoday.com.au/politics/federal/vulnerable-patients-asked-to-cough-up-as-more-gps-shun-bulk-billing-20220812-p5b9a5.html</t>
  </si>
  <si>
    <t>Vulnerable patients asked to cough up as more GPs shun bulk billing</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 explanation: The text discusses the economic challenges faced by GPs in Australia due to insufficient Medicare rebates, leading to changes in billing practices. This is a factual claim based on economic conditions.
19. Reasoning for threat categories: The text does not describe any space-related threats, attacks, or incidents. It focuses on economic issues within the healthcare system in Australia.
20. Reasoning for threat classes: There is no mention of technical or non-technical threats related to space systems or infrastructure in the text.
21. For each threat class, provide:
    - a. Confidence Level (High / Medium / Low) based on the strength of evidence in the text. Low
    - b. Textual evidence (quote or paraphrased) justifying the classification. The text discusses economic challenges in the healthcare system, with no relevance to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economic challenges in the healthcare system, with no relevance to space-related threats or incidents.
</t>
  </si>
  <si>
    <t xml:space="preserve">Claim + explanation: The text discusses the economic challenges faced by GPs in Australia due to insufficient Medicare rebates, leading to changes in billing practices. This is a factual claim based on economic conditions.
</t>
  </si>
  <si>
    <t xml:space="preserve">  The text does not describe any space-related threats, attacks, or incidents. It focuses on economic issues within the healthcare system in Australia.
</t>
  </si>
  <si>
    <t xml:space="preserve">There is no mention of technical or non-technical threats related to space systems or infrastructure in the text.
</t>
  </si>
  <si>
    <t>https://www.thehindu.com/sci-tech/technology/europe-eyes-musks-spacex-to-bridge-launch-gap-left-by-russia-tensions/article65764429.ece</t>
  </si>
  <si>
    <t>Europe eyes Musk's SpaceX to bridge launch gap left by Russia tension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Transportation&gt;
10. Space-related vulnerability?: &lt;Yes + explanation: The text highlights Europe's dependency on external entities (e.g., Russia, SpaceX) for launch capabilities, which could be exploited in geopolitical tensions or economic coercion.&gt;
11. Space-related capability?: &lt;Yes + explanation: The discussion of SpaceX's Falcon 9 as a potential interim solution indicates a capability gap in Europe's launch infrastructure.&gt;
12. Lifecycle Phases Affected: &lt;4&gt;
13. CIA Triad Affected: &lt;Availability&gt;
14. Detected Language: &lt;English&gt;
15. Language tone: &lt;Informative, cautious&gt;
16. Polarized?: &lt;No&gt;
17. Fictional?: &lt;No&gt;
18. Claim presence or illogic? &lt;Claim + explanation: The text discusses the potential use of SpaceX's launchers as a temporary solution due to the Ukraine conflict, which is a factual claim.&gt;
19. Reasoning for threat categories: &lt;The text highlights Europe's dependency on external entities for launch capabilities, which could be exploited in geopolitical tensions or economic coercion.&gt;
20. Reasoning for threat classes: &lt;The text does not provide enough information to classify specific technical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Europe's dependency on external entities (e.g., Russia, SpaceX) for launch capabilities, which could be exploited in geopolitical tensions or economic coercion.
</t>
  </si>
  <si>
    <t xml:space="preserve">Yes + explanation: The discussion of SpaceX's Falcon 9 as a potential interim solution indicates a capability gap in Europe's launch infrastructure.
</t>
  </si>
  <si>
    <t xml:space="preserve">Claim + explanation: The text discusses the potential use of SpaceX's launchers as a temporary solution due to the Ukraine conflict, which is a factual claim.
</t>
  </si>
  <si>
    <t xml:space="preserve">  The text highlights Europe's dependency on external entities for launch capabilities, which could be exploited in geopolitical tensions or economic coercion.
</t>
  </si>
  <si>
    <t>https://arynews.tv/spacex-debris-discovered-australian-sheep-paddock/</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pace junk, debris&gt;
8. Does the text provide enough information to retrieve threat **classes** classification? &lt;Yes enough&gt;
9. Targeted Segments: &lt;Ground&gt;
10. Space-related vulnerability?: &lt;Yes + explanation: The incident highlights the vulnerability of ground assets to space debris, which can cause physical damage or destruction.&gt;
11. Space-related capability?: &lt;No&gt;
12. Lifecycle Phases Affected: &lt;6&gt;
13. CIA Triad Affected: &lt;Availability&gt;
14. Detected Language: &lt;English&gt;
15. Language tone: &lt;Informative, concerned&gt;
16. Polarized?: &lt;No&gt;
17. Fictional?: &lt;No&gt;
18. Claim presence or illogic? &lt;Claim + explanation: The claim is that space debris from a SpaceX mission fell to Earth, which is supported by the Australian Space Agency's confirmation.&gt;
19. Reasoning for threat categories: &lt;The incident involves physical damage caused by space debris, which aligns with the "Physical Access (PA)" category in the taxonomy.&gt;
20. Reasoning for threat classes: &lt;The debris caused damage to a ground location, fitting the "Damage / Destruction of Segment Assets" class.&gt;
21. For each threat class, provide:
    - a. Confidence Level (High / Medium / Low) based on the strength of evidence in the text. &lt;High&gt;
    - b. Textual evidence (quote or paraphrased) justifying the classification. &lt;"A charred chunk of space junk found jutting from a paddock by an Australian sheep farmer was confirmed to be part of one of Elon Musk’s SpaceX missions by authorities Thursday."&gt;
&lt;&lt;&lt;RESPONSE_END&gt;&gt;&gt;
&lt;&lt;&lt;RESPONSE_END&gt;&gt;&gt;</t>
  </si>
  <si>
    <t xml:space="preserve"> For each threat class, provide:
    - a. Confidence Level (High / Medium / Low) based on the strength of evidence in the text. &lt;High&gt;
    - b. Textual evidence (quote or paraphrased) justifying the classification. &lt;"A charred chunk of space junk found jutting from a paddock by an Australian sheep farmer was confirmed to be part of one of Elon Musk’s SpaceX missions by authorities Thursday."&gt;
</t>
  </si>
  <si>
    <t xml:space="preserve">Yes + explanation: The incident highlights the vulnerability of ground assets to space debris, which can cause physical damage or destruction.
</t>
  </si>
  <si>
    <t xml:space="preserve">Claim + explanation: The claim is that space debris from a SpaceX mission fell to Earth, which is supported by the Australian Space Agency's confirmation.
</t>
  </si>
  <si>
    <t xml:space="preserve">  The incident involves physical damage caused by space debris, which aligns with the "Physical Access (PA)" category in the taxonomy.
</t>
  </si>
  <si>
    <t xml:space="preserve">The debris caused damage to a ground location, fitting the "Damage / Destruction of Segment Assets" class.
</t>
  </si>
  <si>
    <t>https://interestingengineering.com/innovation/artemis-solar-satellite-nearby-asteroid</t>
  </si>
  <si>
    <t>NASA’s Artemis I will deploy a solar sail satellite toward a nearby asteroi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gt;
10. Space-related vulnerability?: &lt;No&gt;
11. Space-related capability?: &lt;Yes + The mission demonstrates NASA's capability to deploy CubeSats and conduct scientific experiments in space, including the use of solar sails for propulsion and detailed imaging of asteroids.&gt;
12. Lifecycle Phases Affected: &lt;4, 5, 6&gt;
13. CIA Triad Affected: &lt;None&gt;
14. Detected Language: &lt;English&gt;
15. Language tone: &lt;Informative&gt;
16. Polarized?: &lt;No&gt;
17. Fictional?: &lt;No&gt;
18. Claim presence or illogic? &lt;Claim + The text describes the planned activities of the Artemis I mission, including the deployment of CubeSats and the NEA Scout mission.&gt;
19. Reasoning for threat categories: &lt;The text does not describe any threats, attacks, or incidents, but rather outlines the planned activities of the Artemis I mission.&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mission demonstrates NASA's capability to deploy CubeSats and conduct scientific experiments in space, including the use of solar sails for propulsion and detailed imaging of asteroids.
</t>
  </si>
  <si>
    <t xml:space="preserve">Claim + The text describes the planned activities of the Artemis I mission, including the deployment of CubeSats and the NEA Scout mission.
</t>
  </si>
  <si>
    <t xml:space="preserve">  The text does not describe any threats, attacks, or incidents, but rather outlines the planned activities of the Artemis I mission.
</t>
  </si>
  <si>
    <t>https://www.imeche.org/news/news-article/nasa-s-lunar-satellite-ready-to-search-for-water-on-the-moon</t>
  </si>
  <si>
    <t>NASA’s lunar satellite ready to search for water on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unar IceCube satellite is designed to study lunar water ice and the exosphere, which could provide resources for future space missions.&gt;
12. Lifecycle Phases Affected: &lt;1, 2, 3, 4, 5, 6, 7&gt;
13. CIA Triad Affected: &lt;None&gt;
14. Detected Language: &lt;English&gt;
15. Language tone: &lt;Informative, promotional&gt;
16. Polarized?: &lt;No&gt;
17. Fictional?: &lt;No&gt;
18. Claim presence or illogic? &lt;None&gt;
19. Reasoning for threat categories: &lt;The text describes the mission and capabilities of the Lunar IceCube satellite but does not mention any threats or vulnerabilities.&gt;
20. Reasoning for threat classes: &lt;No threats or attack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unar IceCube satellite is designed to study lunar water ice and the exosphere, which could provide resources for future space missions.
</t>
  </si>
  <si>
    <t xml:space="preserve">  The text describes the mission and capabilities of the Lunar IceCube satellite but does not mention any threats or vulnerabilities.
</t>
  </si>
  <si>
    <t>https://phys.org/news/2022-08-satellites-students-astronomers.html</t>
  </si>
  <si>
    <t>As reflective satellites fill the skies, students are making sure astronomers can adap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Astronomical Observatories&gt;
10. Space-related vulnerability?: &lt;Yes + explanation: The increasing number of satellites in low-Earth orbit is creating vulnerabilities for ground-based astronomical observations by causing light pollution and interfering with long-exposure images.&gt;
11. Space-related capability?: &lt;Yes + explanation: The capability to track and predict satellite positions to mitigate their impact on astronomical observations.&gt;
12. Lifecycle Phases Affected: &lt;6&gt;
13. CIA Triad Affected: &lt;Availability&gt;
14. Detected Language: &lt;English&gt;
15. Language tone: &lt;Informative, Academic&gt;
16. Polarized?: &lt;No&gt;
17. Fictional?: &lt;No&gt;
18. Claim presence or illogic? &lt;Claim + explanation: The claim is that the increasing number of satellites is negatively impacting astronomical observations, supported by evidence from the study.&gt;
19. Reasoning for threat categories: &lt;The incident involves the impact of satellite constellations on ground-based astronomical infrastructure, which falls under non-technical hybrid threats related to infrastructure dependency.&gt;
20. Reasoning for threat classes: &lt;No specific technical threat classes are identified in the text.&gt;
21. For each threat class, provide:
    - a. Confidence Level (High / Medium / Low) based on the strength of evidence in the text.
    - b. Textual evidence (quote or paraphrased) justifying the classification.
    - a. Confidence Level: &lt;Medium&gt;
    - b. Textual evidence: "As more companies launch networks of satellites into low-Earth orbit, a clear view of the night sky is becoming rarer. Astronomers, in particular, are trying to find ways to adap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As more companies launch networks of satellites into low-Earth orbit, a clear view of the night sky is becoming rarer. Astronomers, in particular, are trying to find ways to adapt."
</t>
  </si>
  <si>
    <t xml:space="preserve">Ground: Astronomical Observatories
</t>
  </si>
  <si>
    <t xml:space="preserve">Yes + explanation: The increasing number of satellites in low-Earth orbit is creating vulnerabilities for ground-based astronomical observations by causing light pollution and interfering with long-exposure images.
</t>
  </si>
  <si>
    <t xml:space="preserve">Yes + explanation: The capability to track and predict satellite positions to mitigate their impact on astronomical observations.
</t>
  </si>
  <si>
    <t xml:space="preserve">Claim + explanation: The claim is that the increasing number of satellites is negatively impacting astronomical observations, supported by evidence from the study.
</t>
  </si>
  <si>
    <t xml:space="preserve">  The incident involves the impact of satellite constellations on ground-based astronomical infrastructure, which falls under non-technical hybrid threats related to infrastructure dependency.
</t>
  </si>
  <si>
    <t>https://www.insideedition.com/iowa-man-charged-with-murder-after-cops-find-satanic-drawing-next-to-gps-coordinates-of-victims</t>
  </si>
  <si>
    <t>'Satanic' Drawing With GPS Coordinates of Remains Found in Iowa Hom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19. Reasoning for threat categories: &lt;The event describes a criminal act involving murder and the use of GPS coordinates, but it does not pertain to space-related threats or activities.&gt;
20. Reasoning for threat classes: &lt;The event does not involve any space-related technical or non-technical threats as defined in the taxonomy.&gt;
21. For each threat class, provide:
    - a. Confidence Level (High / Medium / Low) based on the strength of evidence in the text. &lt;Low&gt;
    - b. Textual evidence (quote or paraphrased) justifying the classification. &lt;The event focuses on a criminal investigation involving GPS coordinates and a murder, with no connection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event focuses on a criminal investigation involving GPS coordinates and a murder, with no connection to space systems or threats.&gt;
</t>
  </si>
  <si>
    <t xml:space="preserve">  The event describes a criminal act involving murder and the use of GPS coordinates, but it does not pertain to space-related threats or activities.
</t>
  </si>
  <si>
    <t xml:space="preserve">The event does not involve any space-related technical or non-technical threats as defined in the taxonomy.
</t>
  </si>
  <si>
    <t>http://www.orlandosentinel.com/space/os-bz-spacex-starlink-cape-canaveral-launch-20220819-ynp3qtmwhnht5oqsxfoxyeuxi4-story.html</t>
  </si>
  <si>
    <t>Weather cooperates as SpaceX launches from Canaveral on Starlink missi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incidents, or attacks. It is a generic social media sharing prompt.
20. Reasoning for threat classes: No relevant threat classes can be inferred from the provided text.
21. For each threat class, provide:
    - a. Confidence Level (High / Medium / Low) based on the strength of evidence in the text. Low
    - b. Textual evidence (quote or paraphrased) justifying the classification. The text is a generic social media sharing prompt with no mention of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generic social media sharing prompt with no mention of space-related issues or threats.
</t>
  </si>
  <si>
    <t xml:space="preserve">  The text does not provide any information related to space threats, incidents, or attacks. It is a generic social media sharing prompt.
</t>
  </si>
  <si>
    <t xml:space="preserve">No relevant threat classes can be inferred from the provided text.
</t>
  </si>
  <si>
    <t>https://news.topwirenews.com/2022/08/07/spacex-debris-found-in-australian-sheep-paddock/</t>
  </si>
  <si>
    <t>SpaceX debris found in Australian sheep paddock</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debris, re-entry&gt;
8. Does the text provide enough information to retrieve threat **classes** classification? &lt;Yes enough&gt;
9. Targeted Segments: &lt;Space: Satellite Bus, Payload&gt;
10. Space-related vulnerability?: &lt;Yes + explanation: The incident highlights vulnerabilities in the re-entry process of space missions, where debris can fall to Earth unpredictably.&gt;
11. Space-related capability?: &lt;Yes + explanation: The incident demonstrates the capability of space missions to generate debris that can pose risks to Earth's surface.&gt;
12. Lifecycle Phases Affected: &lt;5, 6, 7&gt;
13. CIA Triad Affected: &lt;Availability&gt;
14. Detected Language: &lt;English&gt;
15. Language tone: &lt;Neutral, informative&gt;
16. Polarized?: &lt;No&gt;
17. Fictional?: &lt;No&gt;
18. Claim presence or illogic? &lt;Claim + explanation: The claim is that the debris is from a SpaceX mission, which is confirmed by the Australian Space Agency.&gt;
19. Reasoning for threat categories: &lt;The incident involves space debris falling to Earth, which is categorized under Unintentional Damage due to its accidental nature.&gt;
20. Reasoning for threat classes: &lt;The incident is classified as Operating Errors because it involves unintended consequences of space mission operations, specifically during re-entry.&gt;
21. For each threat class, provide:
    - a. Confidence Level (High / Medium / Low) based on the strength of evidence in the text. &lt;High&gt;
    - b. Textual evidence (quote or paraphrased) justifying the classification. &lt;"A charred chunk of space junk sticking out of a paddock owned by an Australian sheep farmer was confirmed Thursday by authorities to be part of one of Elon Musk’s SpaceX missions."&gt;
&lt;&lt;&lt;RESPONSE_END&gt;&gt;&gt;
&lt;&lt;&lt;RESPONSE_END&gt;&gt;&gt;</t>
  </si>
  <si>
    <t xml:space="preserve"> For each threat class, provide:
    - a. Confidence Level (High / Medium / Low) based on the strength of evidence in the text. &lt;High&gt;
    - b. Textual evidence (quote or paraphrased) justifying the classification. &lt;"A charred chunk of space junk sticking out of a paddock owned by an Australian sheep farmer was confirmed Thursday by authorities to be part of one of Elon Musk’s SpaceX missions."&gt;
</t>
  </si>
  <si>
    <t xml:space="preserve">Space debris, re-entry
</t>
  </si>
  <si>
    <t xml:space="preserve">Yes + explanation: The incident highlights vulnerabilities in the re-entry process of space missions, where debris can fall to Earth unpredictably.
</t>
  </si>
  <si>
    <t xml:space="preserve">Yes + explanation: The incident demonstrates the capability of space missions to generate debris that can pose risks to Earth's surface.
</t>
  </si>
  <si>
    <t xml:space="preserve">  The incident involves space debris falling to Earth, which is categorized under Unintentional Damage due to its accidental nature.
</t>
  </si>
  <si>
    <t xml:space="preserve">The incident is classified as Operating Errors because it involves unintended consequences of space mission operations, specifically during re-entry.
</t>
  </si>
  <si>
    <t>https://www.newagebd.net/article/177908/iran-says-will-control-russia-launched-satellite-from-day-one</t>
  </si>
  <si>
    <t>Iran says will control Russia-launched satellite from day o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Seizure of Control: Satellite Bus, Hijacking, Interception of Communication, Man-in-the-Middle, Malicious Code / Software / Activity: Cryptographic Exploit&gt;
7. Term or technology in the analyzed text that retrieved the classed: &lt;Satellite control, encrypted algorithm, surveillance, monitoring&gt;
8. Does the text provide enough information to retrieve threat **classes** classification? &lt;Yes enough&gt;
9. Targeted Segments: &lt;Ground: Satellite Control Centre, Space: Satellite Bus, Payload&gt;
10. Space-related vulnerability?: &lt;Yes + explanation: The satellite’s control and operation could be compromised if unauthorized access is gained, especially given the geopolitical tensions and potential for misuse.&gt;
11. Space-related capability?: &lt;Yes + explanation: The satellite provides surveillance and monitoring capabilities, which could be exploited for military or intelligence purposes.&gt;
12. Lifecycle Phases Affected: &lt;4, 5, 6&gt;
13. CIA Triad Affected: &lt;Confidentiality, Integrity, Availability&gt;
14. Detected Language: &lt;English&gt;
15. Language tone: &lt;Formal, Informative&gt;
16. Polarized?: &lt;Yes&gt;
17. Fictional?: &lt;No&gt;
18. Claim presence or illogic? &lt;Claim + explanation: The claim that Russia will initially control the satellite for its war efforts in Ukraine is disputed by Iran.&gt;
19. Reasoning for threat categories: &lt;The potential for misuse of the satellite for military surveillance and the geopolitical tensions between Iran, Russia, and Western countries suggest both technical and non-technical threats.&gt;
20. Reasoning for threat classes: &lt;The satellite’s control and data could be hijacked or intercepted, and its cryptographic systems could be exploited, leading to unauthorized access or misuse.&gt;
21. For each threat class, provide:
    - a. Confidence Level (High / Medium / Low) based on the strength of evidence in the text.
    - b. Textual evidence (quote or paraphrased) justifying the classification.
    - Seizure of Control: Satellite Bus
        a. Medium
        b. "Russia ‘plans to use the satellite for several months or longer’ to assist its war efforts in Ukraine before allowing Iran to take control of it."
    - Hijacking
        a. Medium
        b. "Russia ‘plans to use the satellite for several months or longer’ to assist its war efforts in Ukraine before allowing Iran to take control of it."
    - Interception of Communication
        a. Medium
        b. "The satellite will provide Tehran with ‘unprecedented capabilities, including near-continuous monitoring of sensitive facilities in Israel’ and in the Gulf."
    - Man-in-the-Middle
        a. Medium
        b. "Russia ‘plans to use the satellite for several months or longer’ to assist its war efforts in Ukraine before allowing Iran to take control of it."
    - Malicious Code / Software / Activity: Cryptographic Exploit
        a. Low
        b. "No third country is able to access the information’ sent by the satellite due to its ‘encrypted algorithm’."
&lt;&lt;&lt;RESPONSE_END&gt;&gt;&gt;
&lt;&lt;&lt;RESPONSE_END&gt;&gt;&gt;</t>
  </si>
  <si>
    <t xml:space="preserve">Weapons proliferation, Geopolitical tensions, Non-technical supply chain compromise (legal, economic, dependency)
</t>
  </si>
  <si>
    <t xml:space="preserve">Seizure of Control: Satellite Bus, Hijacking, Interception of Communication, Man-in-the-Middle, Malicious Code / Software / Activity: Cryptographic Exploit
</t>
  </si>
  <si>
    <t xml:space="preserve"> For each threat class, provide:
    - a. Confidence Level (High / Medium / Low) based on the strength of evidence in the text.
    - b. Textual evidence (quote or paraphrased) justifying the classification.
    - Seizure of Control: Satellite Bus
        a. Medium
        b. "Russia ‘plans to use the satellite for several months or longer’ to assist its war efforts in Ukraine before allowing Iran to take control of it."
    - Hijacking
        a. Medium
        b. "Russia ‘plans to use the satellite for several months or longer’ to assist its war efforts in Ukraine before allowing Iran to take control of it."
    - Interception of Communication
        a. Medium
        b. "The satellite will provide Tehran with ‘unprecedented capabilities, including near-continuous monitoring of sensitive facilities in Israel’ and in the Gulf."
    - Man-in-the-Middle
        a. Medium
        b. "Russia ‘plans to use the satellite for several months or longer’ to assist its war efforts in Ukraine before allowing Iran to take control of it."
    - Malicious Code / Software / Activity: Cryptographic Exploit
        a. Low
        b. "No third country is able to access the information’ sent by the satellite due to its ‘encrypted algorithm’."
</t>
  </si>
  <si>
    <t xml:space="preserve">Satellite control, encrypted algorithm, surveillance, monitoring
</t>
  </si>
  <si>
    <t xml:space="preserve">Yes + explanation: The satellite’s control and operation could be compromised if unauthorized access is gained, especially given the geopolitical tensions and potential for misuse.
</t>
  </si>
  <si>
    <t xml:space="preserve">Yes + explanation: The satellite provides surveillance and monitoring capabilities, which could be exploited for military or intelligence purposes.
</t>
  </si>
  <si>
    <t xml:space="preserve">Claim + explanation: The claim that Russia will initially control the satellite for its war efforts in Ukraine is disputed by Iran.
</t>
  </si>
  <si>
    <t xml:space="preserve">  The potential for misuse of the satellite for military surveillance and the geopolitical tensions between Iran, Russia, and Western countries suggest both technical and non-technical threats.
</t>
  </si>
  <si>
    <t xml:space="preserve">The satellite’s control and data could be hijacked or intercepted, and its cryptographic systems could be exploited, leading to unauthorized access or misuse.
</t>
  </si>
  <si>
    <t>https://www.neowin.net/news/twirl-77-roscosmos-will-launch-irans-khayyam-remote-sensing-satellite-this-week/</t>
  </si>
  <si>
    <t>TWIRL 77: Roscosmos will launch Iran's Khayyam remote sensing satellite this wee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space launches but does not mention any threats, attacks, or incidents.&gt;
20. Reasoning for threat classes: &lt;No evidence of threats or malicious activities is provided in the text.&gt;
21. For each threat class, provide:
    - a. Confidence Level (High / Medium / Low) based on the strength of evidence in the text. &lt;Low&gt;
    - b. Textual evidence (quote or paraphrased) justifying the classification. &lt;The text only describes planned space launches without any indica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planned space launches without any indication of threats or malicious activities.&gt;
</t>
  </si>
  <si>
    <t xml:space="preserve">  The text describes space launches but does not mention any threats, attacks, or incidents.
</t>
  </si>
  <si>
    <t xml:space="preserve">No evidence of threats or malicious activities is provided in the text.
</t>
  </si>
  <si>
    <t>https://www.castanet.net/news/BC/381371/Starlink-satellite-train-leaves-B-C-residents-awestruck</t>
  </si>
  <si>
    <t>Starlink satellite train leaves B.C. residents awestruck - BC New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legal blindspots, ambiguity or gaps&gt;
5. for technical ones: All threats' **categories** from taxonomy that apply: &lt;Unintentional Damage (UD)&gt;
6. Consequently for each of the previous, which **classes** **only** using vocabulary from **classes** in taxonomy: &lt;Inadequate Security Planning / Management&gt;
7. Term or technology in the analyzed text that retrieved the classed: &lt;Space traffic management crisis, debris regime&gt;
8. Does the text provide enough information to retrieve threat **classes** classification? &lt;Yes enough&gt;
9. Targeted Segments: &lt;Space: all assets&gt;
10. Space-related vulnerability?: &lt;Yes + explaination: The text highlights vulnerabilities in space traffic management and debris mitigation, indicating a lack of robust international regulations and practices.&gt;
11. Space-related capability?: &lt;Yes + explaination: The text discusses the capability of launching and managing large satellite constellations, which poses challenges in space traffic management and debris control.&gt;
12. Lifecycle Phases Affected: &lt;1, 2, 3, 4, 5, 6, 7&gt;
13. CIA Triad Affected: &lt;Confidentiality, Integrity, Availability&gt;
14. Detected Language: &lt;English&gt;
15. Language tone: &lt;Informative, concerned&gt;
16. Polarized?: &lt;No&gt;
17. Fictional?: &lt;No&gt;
18. Claim presence or illogic? &lt;Claim + explaination: The text presents claims about the challenges and risks associated with the rapid deployment of satellites in low-Earth orbit, supported by expert opinion.&gt;
19. Reasoning for threat categories: &lt;The text discusses the potential for collisions and debris in space, which falls under the Unintentional Damage (UD) category due to inadequate planning and management.&gt;
20. Reasoning for threat classes: &lt;The class "Inadequate Security Planning / Management" is relevant as the text highlights the lack of robust international regulations and practices for space traffic and debris management.&gt;
21. For each threat class, provide:
    - a. Confidence Level (High / Medium / Low) based on the strength of evidence in the text.
    - b. Textual evidence (quote or paraphrased) justifying the classification.
    - a. Confidence Level: &lt;Medium&gt;
    - b. Textual evidence: &lt;"There's so much stuff that's going out there, and everything is moving so fast. And we have so many different operators, that there is a real chance we'll have a collision, a big a space accident, and that has ramifications for everyone," and "We don't have a very good binding, like debris regime, we don't have a space traffic management regime, we don't have then an international understanding of what all the implications are or how we even deal with all of the changes to the upper atmosphere that will be happening from thi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re's so much stuff that's going out there, and everything is moving so fast. And we have so many different operators, that there is a real chance we'll have a collision, a big a space accident, and that has ramifications for everyone," and "We don't have a very good binding, like debris regime, we don't have a space traffic management regime, we don't have then an international understanding of what all the implications are or how we even deal with all of the changes to the upper atmosphere that will be happening from this."&gt;
</t>
  </si>
  <si>
    <t xml:space="preserve">Space traffic management crisis, debris regime
</t>
  </si>
  <si>
    <t xml:space="preserve">Yes + explaination: The text highlights vulnerabilities in space traffic management and debris mitigation, indicating a lack of robust international regulations and practices.
</t>
  </si>
  <si>
    <t xml:space="preserve">Yes + explaination: The text discusses the capability of launching and managing large satellite constellations, which poses challenges in space traffic management and debris control.
</t>
  </si>
  <si>
    <t xml:space="preserve">Claim + explaination: The text presents claims about the challenges and risks associated with the rapid deployment of satellites in low-Earth orbit, supported by expert opinion.
</t>
  </si>
  <si>
    <t xml:space="preserve">  The text discusses the potential for collisions and debris in space, which falls under the Unintentional Damage (UD) category due to inadequate planning and management.
</t>
  </si>
  <si>
    <t xml:space="preserve">The class "Inadequate Security Planning / Management" is relevant as the text highlights the lack of robust international regulations and practices for space traffic and debris management.
</t>
  </si>
  <si>
    <t>https://bulgarianmilitary.com/2022/08/22/poland-gifted-5000-starlink-satellite-terminals-to-ukraine/</t>
  </si>
  <si>
    <t>Poland gifted 5,000 Starlink satellite terminals to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Electromagnetic Interference, Interception of Communication&gt;
7. Term or technology in the analyzed text that retrieved the classed: &lt;Starlink terminals, electronic warfare, jamming&gt;
8. Does the text provide enough information to retrieve threat **classes** classification? &lt;Yes enough&gt;
9. Targeted Segments: &lt;User: Consumer Interfaces devices, Ground: TTC Ground (Antenna), Space: BUS (COM) &amp; Payload (PLCOM)&gt;
10. Space-related vulnerability?: &lt;Yes + explanation: The Starlink terminals and their communication links are vulnerable to electronic warfare and jamming, which can disrupt their functionality.&gt;
11. Space-related capability?: &lt;Yes + explanation: The Russians demonstrated the capability to jam Starlink terminals, but SpaceX updated the software to mitigate the interference.&gt;
12. Lifecycle Phases Affected: &lt;6&gt;
13. CIA Triad Affected: &lt;Availability&gt;
14. Detected Language: &lt;English&gt;
15. Language tone: &lt;Informative, Neutral&gt;
16. Polarized?: &lt;No&gt;
17. Fictional?: &lt;No&gt;
18. Claim presence or illogic? &lt;Claim + explanation: The claim is that the Russians attempted to jam Starlink terminals, and SpaceX successfully countered it with a software update.&gt;
19. Reasoning for threat categories: &lt;The text describes attempts to disrupt Starlink terminals using electronic warfare, which falls under NAA and EIH categories.&gt;
20. Reasoning for threat classes: &lt;The specific actions described (jamming and electromagnetic interference) align with the classes Jamming and Electromagnetic Interference. The potential for interception of communication is also implied given the context of electronic warfare.&gt;
21. For each threat class, provide:
    - a. Confidence Level (High / Medium / Low) based on the strength of evidence in the text.
    - b. Textual evidence (quote or paraphrased) justifying the classification.
    - Jamming: 
        a. High
        b. "The Russians tried to jam the Starlink terminals with electronic warfare, but SpaceX updated the software and the equipment worked without interference."
    - Electromagnetic Interference: 
        a. Medium
        b. "The Russians tried to jam the Starlink terminals with electronic warfare," which implies the use of electromagnetic interference techniques.
    - Interception of Communication: 
        a. Low
        b. The text does not explicitly mention interception, but electronic warfare could imply potential interception of communication.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The Russians tried to jam the Starlink terminals with electronic warfare, but SpaceX updated the software and the equipment worked without interference."
    - Electromagnetic Interference: 
        a. Medium
        b. "The Russians tried to jam the Starlink terminals with electronic warfare," which implies the use of electromagnetic interference techniques.
    - Interception of Communication: 
        a. Low
        b. The text does not explicitly mention interception, but electronic warfare could imply potential interception of communication.
</t>
  </si>
  <si>
    <t xml:space="preserve">Starlink terminals, electronic warfare, jamming
</t>
  </si>
  <si>
    <t xml:space="preserve">Yes + explanation: The Starlink terminals and their communication links are vulnerable to electronic warfare and jamming, which can disrupt their functionality.
</t>
  </si>
  <si>
    <t xml:space="preserve">Yes + explanation: The Russians demonstrated the capability to jam Starlink terminals, but SpaceX updated the software to mitigate the interference.
</t>
  </si>
  <si>
    <t xml:space="preserve">Claim + explanation: The claim is that the Russians attempted to jam Starlink terminals, and SpaceX successfully countered it with a software update.
</t>
  </si>
  <si>
    <t xml:space="preserve">  The text describes attempts to disrupt Starlink terminals using electronic warfare, which falls under NAA and EIH categories.
</t>
  </si>
  <si>
    <t xml:space="preserve">The specific actions described (jamming and electromagnetic interference) align with the classes Jamming and Electromagnetic Interference. The potential for interception of communication is also implied given the context of electronic warfare.
</t>
  </si>
  <si>
    <t>https://www.satellitetoday.com/business/2022/08/30/accenture-makes-strategic-investment-in-pixxel/</t>
  </si>
  <si>
    <t>Accenture Makes Strategic Investment in Pixxe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Satellite Operations&gt;
10. Space-related vulnerability?: &lt;No&gt;
11. Space-related capability?: &lt;Yes + explanation: The investment in Pixxel enhances Accenture's capability to leverage hyperspectral satellite imagery for climate monitoring and sustainability applications.&gt;
12. Lifecycle Phases Affected: &lt;1, 2, 3, 4, 5, 6, 7&gt;
13. CIA Triad Affected: &lt;N/A&gt;
14. Detected Language: &lt;English&gt;
15. Language tone: &lt;Informative, Positive&gt;
16. Polarized?: &lt;No&gt;
17. Fictional?: &lt;No&gt;
18. Claim presence or illogic? &lt;Claim + explanation: The text claims that Pixxel's hyperspectral satellite technology can provide high-resolution imagery for climate monitoring, which is presented as a factual statement.&gt;
19. Reasoning for threat categories: &lt;The event describes a strategic investment by Accenture in Pixxel, which is a non-technical action aimed at leveraging economic dependencies and foreign direct investment to enhance capabilities in the space sector.&gt;
20. Reasoning for threat classes: &lt;The text does not describe any technical threats or attacks, focusing instead on economic and strategic investments.&gt;
21. For each threat class, provide:
    - a. Confidence Level (High / Medium / Low) based on the strength of evidence in the text.
    - b. Textual evidence (quote or paraphrased) justifying the classification.
    - a. Confidence Level: High
    - b. Textual evidence: "Consulting and Technology company Accenture is making a strategic investment in hyperspectral satellite imagery startup Pixxel."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Consulting and Technology company Accenture is making a strategic investment in hyperspectral satellite imagery startup Pixxel."
</t>
  </si>
  <si>
    <t xml:space="preserve">Yes + explanation: The investment in Pixxel enhances Accenture's capability to leverage hyperspectral satellite imagery for climate monitoring and sustainability applications.
</t>
  </si>
  <si>
    <t xml:space="preserve">Claim + explanation: The text claims that Pixxel's hyperspectral satellite technology can provide high-resolution imagery for climate monitoring, which is presented as a factual statement.
</t>
  </si>
  <si>
    <t xml:space="preserve">  The event describes a strategic investment by Accenture in Pixxel, which is a non-technical action aimed at leveraging economic dependencies and foreign direct investment to enhance capabilities in the space sector.
</t>
  </si>
  <si>
    <t xml:space="preserve">The text does not describe any technical threats or attacks, focusing instead on economic and strategic investments.
</t>
  </si>
  <si>
    <t>https://news.topwirenews.com/2022/08/08/russia-launches-iranian-satellite-amid-war-concerns-in-ukraine/</t>
  </si>
  <si>
    <t>Russia launches Iranian satellite amid war concerns in Ukrain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Weapons proliferation, Creating or exploiting infrastructure dependency
5. for technical ones: All threats' **categories** from taxonomy that apply: Nefarious Activity / Abuse (NAA), Eavesdropping / Interception / Hijacking (EIH)
6. Consequently for each of the previous, which **classes** **only** using vocabulary from **classes** in taxonomy: 
   - Nefarious Activity / Abuse (NAA): Supply Chain Compromise, Unauthorised Modifications: Parameters
   - Eavesdropping / Interception / Hijacking (EIH): Interception of Communication, Hijacking
7. Term or technology in the analyzed text that retrieved the classed: "encrypted algorithm", "surveillance of military targets", "control the Khayyam satellite"
8. Does the text provide enough information to retrieve threat **classes** classification? Yes enough
9. Targeted Segments: Ground, Space
10. Space-related vulnerability?: Yes, potential for unauthorised access and control of the satellite by a third party (Russia)
11. Space-related capability?: Yes, Russia's ability to potentially use the satellite for surveillance and military purposes
12. Lifecycle Phases Affected: 5, 6
13. CIA Triad Affected: Confidentiality, Integrity, Availability
14. Detected Language: English
15. Language tone: Neutral
16. Polarized?: Yes
17. Fictional?: No
18. Claim presence or illogic? Claim, Iran claims control over the satellite, but there are concerns about Russian access
19. Reasoning for threat categories: The text discusses potential misuse of the satellite by Russia for military purposes, which falls under NAA and EIH categories.
20. Reasoning for threat classes: The potential for unauthorised access and control of the satellite by Russia suggests Supply Chain Compromise and Unauthorised Modifications: Parameters. The possibility of surveillance and interception of communication suggests Interception of Communication and Hijacking.
21. For each threat class, provide:
    - a. Confidence Level (High / Medium / Low) based on the strength of evidence in the text.
    - b. Textual evidence (quote or paraphrased) justifying the classification.
    - Supply Chain Compromise: Medium, "Russia plans to use the satellite for several months or more to aid its war effort before allowing Iran to take control."
    - Unauthorised Modifications: Parameters: Medium, "No third country can access the information that the satellite sends due to its encrypted algorithm."
    - Interception of Communication: Medium, "Iran has tried to shrug off suspicions that Moscow might use Khayyam to boost its surveillance of military targets in Ukraine."
    - Hijacking: Medium, "Russia plans to use the satellite for several months or more to aid its war effort before allowing Iran to take control."
&lt;&lt;&lt;RESPONSE_END&gt;&gt;&gt;
&lt;&lt;&lt;RESPONSE_END&gt;&gt;&gt;</t>
  </si>
  <si>
    <t xml:space="preserve">Geopolitical tensions, Weapons proliferation, Creating or exploiting infrastructure dependency
</t>
  </si>
  <si>
    <t xml:space="preserve">
   - Nefarious Activity / Abuse (NAA): Supply Chain Compromise, Unauthorised Modifications: Parameters
   - Eavesdropping / Interception / Hijacking (EIH): Interception of Communication, Hijacking
</t>
  </si>
  <si>
    <t xml:space="preserve"> For each threat class, provide:
    - a. Confidence Level (High / Medium / Low) based on the strength of evidence in the text.
    - b. Textual evidence (quote or paraphrased) justifying the classification.
    - Supply Chain Compromise: Medium, "Russia plans to use the satellite for several months or more to aid its war effort before allowing Iran to take control."
    - Unauthorised Modifications: Parameters: Medium, "No third country can access the information that the satellite sends due to its encrypted algorithm."
    - Interception of Communication: Medium, "Iran has tried to shrug off suspicions that Moscow might use Khayyam to boost its surveillance of military targets in Ukraine."
    - Hijacking: Medium, "Russia plans to use the satellite for several months or more to aid its war effort before allowing Iran to take control."
</t>
  </si>
  <si>
    <t xml:space="preserve">encrypted algorithm, surveillance of military targets, control the Khayyam satellite
</t>
  </si>
  <si>
    <t xml:space="preserve">Yes, potential for unauthorised access and control of the satellite by a third party (Russia)
</t>
  </si>
  <si>
    <t xml:space="preserve">Yes, Russia's ability to potentially use the satellite for surveillance and military purposes
</t>
  </si>
  <si>
    <t xml:space="preserve">Claim, Iran claims control over the satellite, but there are concerns about Russian access
</t>
  </si>
  <si>
    <t xml:space="preserve">  The text discusses potential misuse of the satellite by Russia for military purposes, which falls under NAA and EIH categories.
</t>
  </si>
  <si>
    <t xml:space="preserve">The potential for unauthorised access and control of the satellite by Russia suggests Supply Chain Compromise and Unauthorised Modifications: Parameters. The possibility of surveillance and interception of communication suggests Interception of Communication and Hijacking.
</t>
  </si>
  <si>
    <t>https://news.topwirenews.com/2022/08/09/russia-launches-iranian-satellite-amid-war-concerns-in-ukraine-middle-east-news-report-by-afr/</t>
  </si>
  <si>
    <t>Russia launches Iranian satellite amid war concerns in Ukraine – Middle East News – Report by AFR</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Industrial Espionage, Cyber espionage, Geopolitical tensions
5. for technical ones: All threats' **categories** from taxonomy that apply: Nefarious Activity / Abuse (NAA), Eavesdropping / Interception / Hijacking (EIH)
6. Consequently for each of the previous, which **classes** **only** using vocabulary from **classes** in taxonomy: Abuse of Leaked Data, Abuse / Falsification of Rights, Compromising Confidential Information (Data Breaches): Exfiltration, Interception of Communication, Man-in-the-Middle
7. Term or technology in the analyzed text that retrieved the classed: "encrypted algorithm", "surveillance of military targets"
8. Does the text provide enough information to retrieve threat **classes** classification? Yes enough
9. Targeted Segments: Ground, Space, User
10. Space-related vulnerability?: Yes - Potential misuse of satellite for surveillance and espionage
11. Space-related capability?: Yes - Satellite's ability to monitor and transmit data
12. Lifecycle Phases Affected: 1, 2, 3, 4, 5, 6, 7
13. CIA Triad Affected: C, I, A
14. Detected Language: English
15. Language tone: Formal, Informative
16. Polarized?: Yes
17. Fictional?: No
18. Claim presence or illogic? Claim - Allegations of Russia using the satellite for espionage
19. Reasoning for threat categories: The text suggests potential misuse of the satellite for surveillance, which falls under NAA and EIH categories.
20. Reasoning for threat classes: The mention of an "encrypted algorithm" and surveillance activities aligns with data-related threats and interception.
21. For each threat class, provide:
    - a. Confidence Level (High / Medium / Low) based on the strength of evidence in the text.
    - b. Textual evidence (quote or paraphrased) justifying the classification.
    - Abuse of Leaked Data: Medium - "No third country can access the information" that the satellite sends due to its “encrypted algorithm,”
    - Abuse / Falsification of Rights: Medium - "Russia “plans to use the satellite for several months or more” to aid its war effort before allowing Iran to take control."
    - Compromising Confidential Information (Data Breaches): Exfiltration: Medium - "surveillance of military targets in Ukraine"
    - Interception of Communication: High - "No third country can access the information" that the satellite sends due to its “encrypted algorithm,”
    - Man-in-the-Middle: Medium - "Russia “plans to use the satellite for several months or more” to aid its war effort before allowing Iran to take control."
&lt;&lt;&lt;RESPONSE_END&gt;&gt;&gt;
&lt;&lt;&lt;RESPONSE_END&gt;&gt;&gt;</t>
  </si>
  <si>
    <t xml:space="preserve">Industrial Espionage, Cyber espionage, Geopolitical tensions
</t>
  </si>
  <si>
    <t xml:space="preserve">Abuse of Leaked Data, Abuse / Falsification of Rights, Compromising Confidential Information (Data Breaches): Exfiltration, Interception of Communication, Man-in-the-Middle
</t>
  </si>
  <si>
    <t xml:space="preserve"> For each threat class, provide:
    - a. Confidence Level (High / Medium / Low) based on the strength of evidence in the text.
    - b. Textual evidence (quote or paraphrased) justifying the classification.
    - Abuse of Leaked Data: Medium - "No third country can access the information" that the satellite sends due to its “encrypted algorithm,”
    - Abuse / Falsification of Rights: Medium - "Russia “plans to use the satellite for several months or more” to aid its war effort before allowing Iran to take control."
    - Compromising Confidential Information (Data Breaches): Exfiltration: Medium - "surveillance of military targets in Ukraine"
    - Interception of Communication: High - "No third country can access the information" that the satellite sends due to its “encrypted algorithm,”
    - Man-in-the-Middle: Medium - "Russia “plans to use the satellite for several months or more” to aid its war effort before allowing Iran to take control."
</t>
  </si>
  <si>
    <t xml:space="preserve">encrypted algorithm, surveillance of military targets
</t>
  </si>
  <si>
    <t xml:space="preserve">Yes - Potential misuse of satellite for surveillance and espionage
</t>
  </si>
  <si>
    <t xml:space="preserve">Yes - Satellite's ability to monitor and transmit data
</t>
  </si>
  <si>
    <t xml:space="preserve">Claim - Allegations of Russia using the satellite for espionage
</t>
  </si>
  <si>
    <t xml:space="preserve">  The text suggests potential misuse of the satellite for surveillance, which falls under NAA and EIH categories.
</t>
  </si>
  <si>
    <t xml:space="preserve">The mention of an "encrypted algorithm" and surveillance activities aligns with data-related threats and interception.
</t>
  </si>
  <si>
    <t>https://www.jagranjosh.com/articles/cgpsc-mining-officer-final-result-2022-download-1661399653-1</t>
  </si>
  <si>
    <t>CGPSC Final Result 2022 (Out) for Mining Officer and Geologist Posts @ps.cg.gov.in, Download PDF</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None
19. Reasoning for threat categories: The text describes the release of examination results by a public service commission, which is unrelated to space systems or threats.
20. Reasoning for threat classes: No space-related threats or incidents are mentioned in the text.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escribes the release of examination results by a public service commission, which is unrelated to space systems or threats.
</t>
  </si>
  <si>
    <t>INTER AMERICAN DEVELOPMENT BANK</t>
  </si>
  <si>
    <t>https://www.bnamericas.com/en/news/ict-tender-watch-brazilian-satellite-project-paraguay-telecom-equipment</t>
  </si>
  <si>
    <t>ICT tender watch: Brazilian satellite project, Paraguay telecom equipmen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Brazil's initiative to develop small rocket launchers for nano- and micro-satellites, indicating a capability enhancement in space technology.
12. Lifecycle Phases Affected: 1, 2, 3, 4
13. CIA Triad Affected: None
14. Detected Language: English
15. Language tone: Informative
16. Polarized?: No
17. Fictional?: No
18. Claim presence or illogic? Claim + explanation: The text claims Brazil's aim to develop rocket launchers for satellites, which is a factual statement about a planned project.
19. Reasoning for threat categories: The text does not describe any specific threats or attacks, only a development initiative.
20. Reasoning for threat classes: No specific threats or attacks are mentioned, only a development projec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Brazil's initiative to develop small rocket launchers for nano- and micro-satellites, indicating a capability enhancement in space technology.
</t>
  </si>
  <si>
    <t xml:space="preserve">Claim + explanation: The text claims Brazil's aim to develop rocket launchers for satellites, which is a factual statement about a planned project.
</t>
  </si>
  <si>
    <t xml:space="preserve">  The text does not describe any specific threats or attacks, only a development initiative.
</t>
  </si>
  <si>
    <t xml:space="preserve">No specific threats or attacks are mentioned, only a development project.
</t>
  </si>
  <si>
    <t>https://www.omanobserver.om/article/1123421/world/region/russia-launches-iranian-satellite-amid-ukraine-war-concer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economic dependencies, Weapons proliferation&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Surveillance, encrypted algorithm, telemetric data&gt;
8. Does the text provide enough information to retrieve threat **classes** classification? &lt;Yes enough&gt;
9. Targeted Segments: &lt;Space: Satellite Bus, Satellite Payload; Ground: Satellite Control Centre, TTC Ground Stations&gt;
10. Space-related vulnerability?: &lt;Yes + explanation: The potential for Russia to exploit the satellite for surveillance purposes indicates a vulnerability in the control and data handling systems of the satellite.&gt;
11. Space-related capability?: &lt;Yes + explanation: Russia's ability to potentially use the satellite for surveillance demonstrates a capability in satellite control and data exploitation.&gt;
12. Lifecycle Phases Affected: &lt;5, 6&gt;
13. CIA Triad Affected: &lt;Confidentiality, Integrity&gt;
14. Detected Language: &lt;English&gt;
15. Language tone: &lt;Informative, Concerned&gt;
16. Polarized?: &lt;Yes&gt;
17. Fictional?: &lt;No&gt;
18. Claim presence or illogic? &lt;Claim + explanation: The claim is that Russia might use the satellite for surveillance, which is supported by statements from Western intelligence officials.&gt;
19. Reasoning for threat categories: &lt;The text discusses potential misuse of a satellite for surveillance, which falls under both technical and non-technical threats.&gt;
20. Reasoning for threat classes: &lt;The potential for interception of communication and hijacking of the satellite's functions are key concerns, along with the broader geopolitical implications of the satellite's use.&gt;
21. For each threat class, provide:
    - a. Confidence Level (High / Medium / Low) based on the strength of evidence in the text.
    - b. Textual evidence (quote or paraphrased) justifying the classification.
    - Interception of Communication: &lt;Medium&gt; &lt;"Russia 'plans to use the satellite for several months or longer' to assist its war efforts before allowing Iran to take control."&gt;
    - Hijacking: &lt;Medium&gt; &lt;"No third country is able to access the information" sent by the satellite due to its "encrypted algorithm".&gt;
    - Supply Chain Compromise: &lt;Low&gt; &lt;"Russian space chief Yury Borisov hailed 'an important milestone in Russian-Iranian bilateral cooperation, opening the way to the implementation of new and even larger projects'."&gt;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lt;Medium&gt; &lt;"Russia 'plans to use the satellite for several months or longer' to assist its war efforts before allowing Iran to take control."&gt;
    - Hijacking: &lt;Medium&gt; &lt;"No third country is able to access the information" sent by the satellite due to its "encrypted algorithm".&gt;
    - Supply Chain Compromise: &lt;Low&gt; &lt;"Russian space chief Yury Borisov hailed 'an important milestone in Russian-Iranian bilateral cooperation, opening the way to the implementation of new and even larger projects'."&gt;
</t>
  </si>
  <si>
    <t xml:space="preserve">Surveillance, encrypted algorithm, telemetric data
</t>
  </si>
  <si>
    <t xml:space="preserve">Yes + explanation: The potential for Russia to exploit the satellite for surveillance purposes indicates a vulnerability in the control and data handling systems of the satellite.
</t>
  </si>
  <si>
    <t xml:space="preserve">Yes + explanation: Russia's ability to potentially use the satellite for surveillance demonstrates a capability in satellite control and data exploitation.
</t>
  </si>
  <si>
    <t xml:space="preserve">Claim + explanation: The claim is that Russia might use the satellite for surveillance, which is supported by statements from Western intelligence officials.
</t>
  </si>
  <si>
    <t xml:space="preserve">  The text discusses potential misuse of a satellite for surveillance, which falls under both technical and non-technical threats.
</t>
  </si>
  <si>
    <t xml:space="preserve">The potential for interception of communication and hijacking of the satellite's functions are key concerns, along with the broader geopolitical implications of the satellite's use.
</t>
  </si>
  <si>
    <t>https://menafn.com/1104651173/Russia-To-Launch-Spy-Satellite-For-Iran-But-Use-It-First-Over-Ukraine-WP</t>
  </si>
  <si>
    <t>Russia To Launch Spy Satellite For Iran But Use It First Over Ukraine - WP</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Geopolitical tensions
   - Armed forces operations
   - Intelligence preparation
5. For technical ones: All threats' **categories** from taxonomy that apply: 
   - Nefarious Activity / Abuse (NAA)
   - Eavesdropping / Interception / Hijacking (EIH)
6. Consequently for each of the previous, which **classes** **only** using vocabulary from **classes** in taxonomy: 
   - Interception of Communication
   - Hijacking
   - Surveillance (implied, though not explicitly listed in the taxonomy)
7. Term or technology in the analyzed text that retrieved the classed: Surveillance, spy, monitoring
8. Does the text provide enough information to retrieve threat **classes** classification? Yes enough
9. Targeted Segments: Ground, Space, User
10. Space-related vulnerability?: Yes - The satellite's high-resolution camera and its potential misuse for surveillance.
11. Space-related capability?: Yes - The satellite's ability to conduct near-continuous monitoring of military targets.
12. Lifecycle Phases Affected: 4, 5, 6
13. CIA Triad Affected: Confidentiality, Integrity
14. Detected Language: English
15. Language tone: Informative, concerned
16. Polarized?: Yes
17. Fictional?: No
18. Claim presence or illogic? Claim - The claim is that Russia will use the satellite to spy on Ukraine before handing it over to Iran.
19. Reasoning for threat categories: The event involves the use of a satellite for surveillance, which falls under both technical and non-technical threats.
20. Reasoning for threat classes: The satellite's capabilities and intended use align with interception of communication and hijacking, as it will be used to gather intelligence and potentially control the satellite's operations.
21. For each threat class, provide:
    - a. Confidence Level (High / Medium / Low) based on the strength of evidence in the text.
    - b. Textual evidence (quote or paraphrased) justifying the classification.
    - Interception of Communication: 
      - a. High
      - b. "Russia, which has struggled to achieve its military objectives in its five-month-old assault on Ukraine, has told Tehran that it plans to use the satellite for several months, or longer, to enhance its surveillance of military targets in that conflict."
    - Hijacking: 
      - a. Medium
      - b. "Russia will launch a surveillance satellite for Iran, but will first use it to spy on targets in Ukraine."
    - Geopolitical tensions: 
      - a. High
      - b. "The pending launch is the latest indicator of increased military and political cooperation between Moscow and Tehran."
    - Armed forces operations: 
      - a. High
      - b. "Russia, which has struggled to achieve its military objectives in its five-month-old assault on Ukraine, has told Tehran that it plans to use the satellite for several months, or longer, to enhance its surveillance of military targets in that conflict."
    - Intelligence preparation: 
      - a. High
      - b. "Russia agreed to build and launch the Kanopus-V system, which will include a high-resolution camera that would give Tehran unprecedented capabilities, including near-continuous monitoring of sensitive facilities in Israel and the Persian Gulf."
&lt;&lt;&lt;RESPONSE_END&gt;&gt;&gt;
&lt;&lt;&lt;RESPONSE_END&gt;&gt;&gt;</t>
  </si>
  <si>
    <t xml:space="preserve">
   - Geopolitical tensions
   - Armed forces operations
   - Intelligence preparation
</t>
  </si>
  <si>
    <t xml:space="preserve">
   - Interception of Communication
   - Hijacking
   - Surveillance (implied, though not explicitly listed in the taxonomy)
</t>
  </si>
  <si>
    <t xml:space="preserve"> For each threat class, provide:
    - a. Confidence Level (High / Medium / Low) based on the strength of evidence in the text.
    - b. Textual evidence (quote or paraphrased) justifying the classification.
    - Interception of Communication: 
      - a. High
      - b. "Russia, which has struggled to achieve its military objectives in its five-month-old assault on Ukraine, has told Tehran that it plans to use the satellite for several months, or longer, to enhance its surveillance of military targets in that conflict."
    - Hijacking: 
      - a. Medium
      - b. "Russia will launch a surveillance satellite for Iran, but will first use it to spy on targets in Ukraine."
    - Geopolitical tensions: 
      - a. High
      - b. "The pending launch is the latest indicator of increased military and political cooperation between Moscow and Tehran."
    - Armed forces operations: 
      - a. High
      - b. "Russia, which has struggled to achieve its military objectives in its five-month-old assault on Ukraine, has told Tehran that it plans to use the satellite for several months, or longer, to enhance its surveillance of military targets in that conflict."
    - Intelligence preparation: 
      - a. High
      - b. "Russia agreed to build and launch the Kanopus-V system, which will include a high-resolution camera that would give Tehran unprecedented capabilities, including near-continuous monitoring of sensitive facilities in Israel and the Persian Gulf."
</t>
  </si>
  <si>
    <t xml:space="preserve">Surveillance, spy, monitoring
</t>
  </si>
  <si>
    <t xml:space="preserve">Yes - The satellite's high-resolution camera and its potential misuse for surveillance.
</t>
  </si>
  <si>
    <t xml:space="preserve">Yes - The satellite's ability to conduct near-continuous monitoring of military targets.
</t>
  </si>
  <si>
    <t xml:space="preserve">Claim - The claim is that Russia will use the satellite to spy on Ukraine before handing it over to Iran.
</t>
  </si>
  <si>
    <t xml:space="preserve">  The event involves the use of a satellite for surveillance, which falls under both technical and non-technical threats.
</t>
  </si>
  <si>
    <t xml:space="preserve">The satellite's capabilities and intended use align with interception of communication and hijacking, as it will be used to gather intelligence and potentially control the satellite's operations.
</t>
  </si>
  <si>
    <t>https://www.aerospace-technology.com/news/newsspacex-launches-new-communication-satellite-for-inmarsat-5815148/</t>
  </si>
  <si>
    <t>SpaceX launches new communication satellite for Inmarsa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launch of the Inmarsat-5 F4 satellite demonstrates SpaceX's capability to deploy commercial communication satellites into geostationary transfer orbit, enhancing Inmarsat's Global Xpress network capacity.&gt;
12. Lifecycle Phases Affected: &lt;4&gt;
13. CIA Triad Affected: &lt;None&gt;
14. Detected Language: &lt;English&gt;
15. Language tone: &lt;Informative, positive&gt;
16. Polarized?: &lt;No&gt;
17. Fictional?: &lt;No&gt;
18. Claim presence or illogic? &lt;None&gt;
19. Reasoning for threat categories: &lt;The text describes a successful satellite launch without any indication of threats, attacks, or incidents.&gt;
20. Reasoning for threat classes: &lt;No threat classes are applicable as the event is a routine satellite launch with no reported issues or malicious activity.&gt;
21. For each threat class, provide:
    - a. Confidence Level (High / Medium / Low) based on the strength of evidence in the text.
    - b. Textual evidence (quote or paraphrased) justifying the classification.
&lt;&lt;&lt;RESPONSE_END&gt;&gt;&gt;
&lt;&lt;&lt;RESPONSE_END&gt;&gt;&gt;</t>
  </si>
  <si>
    <t xml:space="preserve">Yes + The launch of the Inmarsat-5 F4 satellite demonstrates SpaceX's capability to deploy commercial communication satellites into geostationary transfer orbit, enhancing Inmarsat's Global Xpress network capacity.
</t>
  </si>
  <si>
    <t xml:space="preserve">No threat classes are applicable as the event is a routine satellite launch with no reported issues or malicious activity.
</t>
  </si>
  <si>
    <t>https://www.miragenews.com/broken-hill-gp-calls-for-gps-in-training-to-go-833346/</t>
  </si>
  <si>
    <t>Broken Hill GP calls for GPs in training to go rural</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None**
19. Reasoning for threat categories: **The text discusses a general practitioner encouraging rural training and does not mention any space-related issues or threats.**
20. Reasoning for threat classes: **No space-related threats or incidents are mentioned in the text.**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iscusses a general practitioner encouraging rural training and does not mention any space-related issues or threats.
</t>
  </si>
  <si>
    <t>https://www.space.com/asteroid-detection-interference-from-satellites</t>
  </si>
  <si>
    <t>Asteroid hunters worry megaconstellations might interfere with planetary defens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Ground-based observation systems&gt;
10. Space-related vulnerability?: &lt;Yes + explaination&gt; The growing number of satellites in low Earth orbit (LEO) is creating vulnerabilities for ground-based observation systems, particularly for detecting near-Earth asteroids (NEA) and comets. The interference from satellite trails can degrade the efficiency of ground-based surveys.
11. Space-related capability?: &lt;Yes + explaination&gt; The development of space-based observation systems, such as the NASA space telescope NEO Surveyor, represents a capability to mitigate the vulnerabilities of ground-based systems.
12. Lifecycle Phases Affected: &lt;6&gt;
13. CIA Triad Affected: &lt;Availability&gt;
14. Detected Language: &lt;English&gt;
15. Language tone: &lt;Concerned, Analytical&gt;
16. Polarized?: &lt;No&gt;
17. Fictional?: &lt;No&gt;
18. Claim presence or illogic? &lt;Claim, Illogic + explaination&gt; The claim is that the increasing number of satellites in LEO is negatively impacting ground-based asteroid detection. The illogic is that while the concern is valid, the text does not provide concrete evidence of actual incidents or attacks resulting from this issue.
19. Reasoning for threat categories: &lt;The text discusses the potential impact of satellite overcrowding on ground-based observation systems, which falls under the non-technical hybrid threat category of "Creating or Exploiting Infrastructure dependency."&gt;
20. Reasoning for threat classes: &lt;The text does not provide enough specific information to classify the threat into technical classes from the taxonomy.&gt;
21. For each threat class, provide:
    - a. Confidence Level (High / Medium / Low) based on the strength of evidence in the text. &lt;Medium&gt;
    - b. Textual evidence (quote or paraphrased) justifying the classification. &lt;"Studies (e.g. Mroz et al. 2022 ) have shown that LEO satellites can severely affect observations taken during twilight, and that is an important parameter space for NEO search," wrote one anonymous survey participant.&gt;
&lt;&lt;&lt;RESPONSE_END&gt;&gt;&gt;
&lt;&lt;&lt;RESPONSE_END&gt;&gt;&gt;</t>
  </si>
  <si>
    <t xml:space="preserve"> For each threat class, provide:
    - a. Confidence Level (High / Medium / Low) based on the strength of evidence in the text. &lt;Medium&gt;
    - b. Textual evidence (quote or paraphrased) justifying the classification. &lt;"Studies (e.g. Mroz et al. 2022 ) have shown that LEO satellites can severely affect observations taken during twilight, and that is an important parameter space for NEO search," wrote one anonymous survey participant.&gt;
</t>
  </si>
  <si>
    <t xml:space="preserve">Ground: Ground-based observation systems
</t>
  </si>
  <si>
    <t xml:space="preserve">Yes + explaination The growing number of satellites in low Earth orbit (LEO) is creating vulnerabilities for ground-based observation systems, particularly for detecting near-Earth asteroids (NEA) and comets. The interference from satellite trails can degrade the efficiency of ground-based surveys.
</t>
  </si>
  <si>
    <t xml:space="preserve">Yes + explaination The development of space-based observation systems, such as the NASA space telescope NEO Surveyor, represents a capability to mitigate the vulnerabilities of ground-based systems.
</t>
  </si>
  <si>
    <t xml:space="preserve">Claim, Illogic + explaination The claim is that the increasing number of satellites in LEO is negatively impacting ground-based asteroid detection. The illogic is that while the concern is valid, the text does not provide concrete evidence of actual incidents or attacks resulting from this issue.
</t>
  </si>
  <si>
    <t xml:space="preserve">  The text discusses the potential impact of satellite overcrowding on ground-based observation systems, which falls under the non-technical hybrid threat category of "Creating or Exploiting Infrastructure dependency."
</t>
  </si>
  <si>
    <t>https://www.dailymail.co.uk/news/article-11075621/Elderly-drunk-driver-crashes-luxury-four-wheel-drive-Noosa-beach-following-GPS.html</t>
  </si>
  <si>
    <t>Elderly drunk driver crashes luxury four-wheel-drive onto a Noosa beach after 'following the GPS'</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 The claim is that the driver followed GPS instructions, leading to the incident.&gt;
19. Reasoning for threat categories: &lt;The event does not involve space-related threats or hybrid threats.&gt;
20. Reasoning for threat classes: &lt;The event is a traffic incident involving a drunk driver, unrelated to space systems or technical threats.&gt;
21. For each threat class, provide:
    - a. Confidence Level (High / Medium / Low) based on the strength of evidence in the text. &lt;Low&gt;
    - b. Textual evidence (quote or paraphrased) justifying the classification. &lt;The text describes a drunk driving incident, with no connection to space systems or technical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drunk driving incident, with no connection to space systems or technical threats.&gt;
</t>
  </si>
  <si>
    <t xml:space="preserve">Claim + explaination: The claim is that the driver followed GPS instructions, leading to the incident.
</t>
  </si>
  <si>
    <t xml:space="preserve">  The event does not involve space-related threats or hybrid threats.
</t>
  </si>
  <si>
    <t xml:space="preserve">The event is a traffic incident involving a drunk driver, unrelated to space systems or technical threats.
</t>
  </si>
  <si>
    <t>https://www.telegraph.co.uk/world-news/2022/08/06/iranian-satellite-spy-ukraine-russia-strengthens-tehran-ties/</t>
  </si>
  <si>
    <t>Iranian satellite to spy on Ukraine as Russia strengthens Tehran ti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Industrial Espionage, Cyber espionage, Intelligence preparation,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gt;
7. Term or technology in the analyzed text that retrieved the classed: &lt;spy on Ukraine’s army, advanced cameras&gt;
8. Does the text provide enough information to retrieve threat **classes** classification? &lt;Yes enough&gt;
9. Targeted Segments: &lt;Space: Satellite Payload, Ground: Satellite Control Centre&gt;
10. Space-related vulnerability?: &lt;Yes + explanation: The satellite's advanced cameras and potential control by Russia could be exploited for unauthorized surveillance, indicating a vulnerability in the satellite's payload and control systems.&gt;
11. Space-related capability?: &lt;Yes + explanation: Russia's ability to use the satellite for intelligence gathering demonstrates a capability to leverage space assets for military purposes.&gt;
12. Lifecycle Phases Affected: &lt;5, 6&gt;
13. CIA Triad Affected: &lt;Confidentiality, Integrity&gt;
14. Detected Language: &lt;English&gt;
15. Language tone: &lt;Informative, Concerned&gt;
16. Polarized?: &lt;Yes&gt;
17. Fictional?: &lt;No&gt;
18. Claim presence or illogic? &lt;Claim + explanation: The claim is that Russia plans to use the satellite for spying, which is supported by the context of military cooperation and the satellite's advanced capabilities.&gt;
19. Reasoning for threat categories: &lt;The event involves the use of a satellite for unauthorized surveillance, which falls under Nefarious Activity / Abuse and Eavesdropping / Interception / Hijacking.&gt;
20. Reasoning for threat classes: &lt;The satellite's advanced cameras and the intent to use it for spying align with the classes of Interception of Communication and Hijacking.&gt;
21. For each threat class, provide:
    - a. Confidence Level (High / Medium / Low) based on the strength of evidence in the text.
    - b. Textual evidence (quote or paraphrased) justifying the classification.
    - Interception of Communication:
      - a. Confidence Level: Medium
      - b. Textual evidence: "Russia is reportedly planning to use a new Iranian satellite to spy on Ukraine’s army and improve its intelligence gathering."
    - Hijacking:
      - a. Confidence Level: Medium
      - b. Textual evidence: "Russia wants to use the satellite for a few months first. It is reportedly planning to use it to spy on Ukraine’s military before it hands control of the spacecraft over to Iran."
&lt;&lt;&lt;RESPONSE_END&gt;&gt;&gt;
&lt;&lt;&lt;RESPONSE_END&gt;&gt;&gt;</t>
  </si>
  <si>
    <t xml:space="preserve">Industrial Espionage, Cyber espionage, Intelligence preparation, Geopolitical tensions
</t>
  </si>
  <si>
    <t xml:space="preserve"> For each threat class, provide:
    - a. Confidence Level (High / Medium / Low) based on the strength of evidence in the text.
    - b. Textual evidence (quote or paraphrased) justifying the classification.
    - Interception of Communication:
      - a. Confidence Level: Medium
      - b. Textual evidence: "Russia is reportedly planning to use a new Iranian satellite to spy on Ukraine’s army and improve its intelligence gathering."
    - Hijacking:
      - a. Confidence Level: Medium
      - b. Textual evidence: "Russia wants to use the satellite for a few months first. It is reportedly planning to use it to spy on Ukraine’s military before it hands control of the spacecraft over to Iran."
</t>
  </si>
  <si>
    <t xml:space="preserve">spy on Ukraine’s army, advanced cameras
</t>
  </si>
  <si>
    <t xml:space="preserve">Yes + explanation: The satellite's advanced cameras and potential control by Russia could be exploited for unauthorized surveillance, indicating a vulnerability in the satellite's payload and control systems.
</t>
  </si>
  <si>
    <t xml:space="preserve">Yes + explanation: Russia's ability to use the satellite for intelligence gathering demonstrates a capability to leverage space assets for military purposes.
</t>
  </si>
  <si>
    <t xml:space="preserve">Claim + explanation: The claim is that Russia plans to use the satellite for spying, which is supported by the context of military cooperation and the satellite's advanced capabilities.
</t>
  </si>
  <si>
    <t xml:space="preserve">  The event involves the use of a satellite for unauthorized surveillance, which falls under Nefarious Activity / Abuse and Eavesdropping / Interception / Hijacking.
</t>
  </si>
  <si>
    <t xml:space="preserve">The satellite's advanced cameras and the intent to use it for spying align with the classes of Interception of Communication and Hijacking.
</t>
  </si>
  <si>
    <t>https://www.palmbeachpost.com/story/tech/science/space/2022/08/04/spacex-ula-launch-rockets-space-force-station-same-day/10211387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rocket launches and operational capabilities of SpaceX and other entities, indicating robust space-related capabilities.&gt;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successful rocket launches and future plans for space missions.&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rocket launches and operational capabilities of SpaceX and other entities, indicating robust space-related capabilities.
</t>
  </si>
  <si>
    <t xml:space="preserve">  The text does not describe any threats, attacks, or incidents. It focuses on successful rocket launches and future plans for space missions.
</t>
  </si>
  <si>
    <t>https://www.thehindu.com/news/national/indian-army-conducts-exercise-skylight-to-testresilience-of-itssatellite-communications/article65733174.ece</t>
  </si>
  <si>
    <t>Indian Army conducts Exercise Skylight to test resilience of its satellite communication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Space, User
10. Space-related vulnerability?: No
11. Space-related capability?: Yes + explanation (The text discusses the Indian Army's exercise to validate and showcase the resilience of its satellite communication capabilities, indicating a focus on enhancing operational readiness and capabilities in the space domain.)
12. Lifecycle Phases Affected: 5, 6
13. CIA Triad Affected: None
14. Detected Language: English
15. Language tone: Informative, Neutral
16. Polarized?: No
17. Fictional?: No
18. Claim presence or illogic? Claim (The text claims the successful execution of Exercise Skylight and the validation of satellite communication capabilities.)
19. Reasoning for threat categories: The text does not describe any specific threats or attacks but focuses on a military exercise to test and validate satellite communication capabilities.
20. Reasoning for threat classes: No specific threats or attacks are mentioned, only a military exercise to enhance operational readiness.
21. For each threat class, provide:
    - a. Confidence Level (High / Medium / Low) based on the strength of evidence in the text.
    - b. Textual evidence (quote or paraphrased) justifying the classification.
    - None
&lt;&lt;&lt;RESPONSE_END&gt;&gt;&gt;
&lt;&lt;&lt;RESPONSE_END&gt;&gt;&gt;</t>
  </si>
  <si>
    <t xml:space="preserve">Yes + explanation (The text discusses the Indian Army's exercise to validate and showcase the resilience of its satellite communication capabilities, indicating a focus on enhancing operational readiness and capabilities in the space domain.)
</t>
  </si>
  <si>
    <t xml:space="preserve">Claim (The text claims the successful execution of Exercise Skylight and the validation of satellite communication capabilities.)
</t>
  </si>
  <si>
    <t xml:space="preserve">  The text does not describe any specific threats or attacks but focuses on a military exercise to test and validate satellite communication capabilities.
</t>
  </si>
  <si>
    <t xml:space="preserve">No specific threats or attacks are mentioned, only a military exercise to enhance operational readiness.
</t>
  </si>
  <si>
    <t>https://www.businessinsider.com/space-debris-australia-farmland-likely-spacex-crew-1-astrophysicist-2022-8</t>
  </si>
  <si>
    <t>Space debris that crashed in Australian farmland is likely from SpaceX, astrophysicist say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debris, reentry, uncontrolled descent&gt;
8. Does the text provide enough information to retrieve threat **classes** classification? &lt;Yes enough&gt;
9. Targeted Segments: &lt;Ground&gt;
10. Space-related vulnerability?: &lt;Yes, the uncontrolled reentry of space debris highlights vulnerabilities in space debris management and tracking systems.&gt;
11. Space-related capability?: &lt;Yes, the ability to track and predict the trajectory of space debris is demonstrated, but the incident shows limitations in preventing uncontrolled reentry.&gt;
12. Lifecycle Phases Affected: &lt;5, 6, 7&gt;
13. CIA Triad Affected: &lt;Availability&gt;
14. Detected Language: &lt;English&gt;
15. Language tone: &lt;Informative, concerned&gt;
16. Polarized?: &lt;No&gt;
17. Fictional?: &lt;No&gt;
18. Claim presence or illogic? &lt;Claim, the claim is that the debris is from a SpaceX flight and poses a risk to property and life.&gt;
19. Reasoning for threat categories: &lt;The incident involves the uncontrolled reentry of space debris, which is categorized under Unintentional Damage due to its accidental nature.&gt;
20. Reasoning for threat classes: &lt;The incident is classified under Operating Errors as it involves the unintended consequence of space debris reentry, likely due to errors in space debris management or tracking.&gt;
21. For each threat class, provide:
    - a. Confidence Level (High / Medium / Low) based on the strength of evidence in the text. &lt;High&gt;
    - b. Textual evidence (quote or paraphrased) justifying the classification. &lt;"Space junk was found scattered across several fields in Australia last month." "The debris likely came from a SpaceX Crew-1 flight, an astrophysicist who examined the junk said." "Scientists had known that debris from the Dragon spacecraft debris could fall in the area around early July and the debris is a 'good match' for the trunk's flight path on July 8."&gt;
&lt;&lt;&lt;RESPONSE_END&gt;&gt;&gt;
&lt;&lt;&lt;RESPONSE_END&gt;&gt;&gt;</t>
  </si>
  <si>
    <t xml:space="preserve"> For each threat class, provide:
    - a. Confidence Level (High / Medium / Low) based on the strength of evidence in the text. &lt;High&gt;
    - b. Textual evidence (quote or paraphrased) justifying the classification. &lt;"Space junk was found scattered across several fields in Australia last month." "The debris likely came from a SpaceX Crew-1 flight, an astrophysicist who examined the junk said." "Scientists had known that debris from the Dragon spacecraft debris could fall in the area around early July and the debris is a 'good match' for the trunk's flight path on July 8."&gt;
</t>
  </si>
  <si>
    <t xml:space="preserve">Space debris, reentry, uncontrolled descent
</t>
  </si>
  <si>
    <t xml:space="preserve">Yes, the uncontrolled reentry of space debris highlights vulnerabilities in space debris management and tracking systems.
</t>
  </si>
  <si>
    <t xml:space="preserve">Yes, the ability to track and predict the trajectory of space debris is demonstrated, but the incident shows limitations in preventing uncontrolled reentry.
</t>
  </si>
  <si>
    <t xml:space="preserve">Claim, the claim is that the debris is from a SpaceX flight and poses a risk to property and life.
</t>
  </si>
  <si>
    <t xml:space="preserve">  The incident involves the uncontrolled reentry of space debris, which is categorized under Unintentional Damage due to its accidental nature.
</t>
  </si>
  <si>
    <t xml:space="preserve">The incident is classified under Operating Errors as it involves the unintended consequence of space debris reentry, likely due to errors in space debris management or tracking.
</t>
  </si>
  <si>
    <t>https://www.space.com/nancy-pelosi-taiwan-flight-track-satellites</t>
  </si>
  <si>
    <t>How satellites helped 345,000 people track Nancy Pelosi's historic flight into Taiw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highlights the use of GPS and Iridium satellites for precise tracking and air traffic control, demonstrating the capability of satellite-based systems to enhance situational awareness and operational efficiency.
12. Lifecycle Phases Affected: &lt;None&gt;
13. CIA Triad Affected: &lt;None&gt;
14. Detected Language: &lt;English&gt;
15. Language tone: &lt;Informative&gt;
16. Polarized?: &lt;No&gt;
17. Fictional?: &lt;No&gt;
18. Claim presence or illogic? &lt;None&gt;
19. Reasoning for threat categories: &lt;The text primarily discusses the use of satellite technology for tracking and air traffic control, without mentioning any threats or attacks.&gt;
20. Reasoning for threat classes: &lt;No specific threat classes are identified as the text does not describe any malicious activities or vulnerabil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highlights the use of GPS and Iridium satellites for precise tracking and air traffic control, demonstrating the capability of satellite-based systems to enhance situational awareness and operational efficiency.
</t>
  </si>
  <si>
    <t xml:space="preserve">  The text primarily discusses the use of satellite technology for tracking and air traffic control, without mentioning any threats or attacks.
</t>
  </si>
  <si>
    <t>https://english.aawsat.com/home/article/3812206/iran-seeks-3-more-khayyam-satellites</t>
  </si>
  <si>
    <t>Iran Seeks 3 More Khayyam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The Khayyam was built by the Russians under Iran's supervision"&gt;
8. Does the text provide enough information to retrieve threat **classes** classification? &lt;Yes enough&gt;
9. Targeted Segments: &lt;Ground: Production, Space: all assets&gt;
10. Space-related vulnerability?: &lt;Yes + explanation: The collaboration between Russia and Iran introduces potential vulnerabilities in the supply chain, particularly in the production and assembly phases of the satellite lifecycle.&gt;
11. Space-related capability?: &lt;Yes + explanation: The development and launch of additional satellites by Iran, with Russian assistance, indicate an enhancement of Iran's space capabilities, potentially including surveillance and communication functionalities.&gt;
12. Lifecycle Phases Affected: &lt;1, 2, 3, 4, 5, 6, 7&gt;
13. CIA Triad Affected: &lt;Confidentiality, Integrity, Availability&gt;
14. Detected Language: &lt;English&gt;
15. Language tone: &lt;Formal&gt;
16. Polarized?: &lt;Yes&gt;
17. Fictional?: &lt;No&gt;
18. Claim presence or illogic? &lt;Claim + explanation: The claim that the satellite is intended for spying is disputed by Iran, which asserts its use for civilian purposes.&gt;
19. Reasoning for threat categories: &lt;The collaboration between Russia and Iran on satellite development and the potential dual-use nature of the technology align with the threat categories of weapons proliferation and geopolitical tensions.&gt;
20. Reasoning for threat classes: &lt;The involvement of Russian expertise and technology in the construction of Iranian satellites introduces potential risks of supply chain compromise, where vulnerabilities could be exploited to introduce malicious components or backdoors.&gt;
21. For each threat class, provide:
    - a. Confidence Level (High / Medium / Low) based on the strength of evidence in the text.
    - b. Textual evidence (quote or paraphrased) justifying the classification.
    - Supply Chain Compromise:
      a. Confidence Level: Medium
      b. Textual evidence: "The Khayyam was built by the Russians under Iran's supervision."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Confidence Level: Medium
      b. Textual evidence: "The Khayyam was built by the Russians under Iran's supervision."
</t>
  </si>
  <si>
    <t xml:space="preserve">The Khayyam was built by the Russians under Iran's supervision
</t>
  </si>
  <si>
    <t xml:space="preserve">Ground: Production, Space: all assets
</t>
  </si>
  <si>
    <t xml:space="preserve">Yes + explanation: The collaboration between Russia and Iran introduces potential vulnerabilities in the supply chain, particularly in the production and assembly phases of the satellite lifecycle.
</t>
  </si>
  <si>
    <t xml:space="preserve">Yes + explanation: The development and launch of additional satellites by Iran, with Russian assistance, indicate an enhancement of Iran's space capabilities, potentially including surveillance and communication functionalities.
</t>
  </si>
  <si>
    <t xml:space="preserve">Claim + explanation: The claim that the satellite is intended for spying is disputed by Iran, which asserts its use for civilian purposes.
</t>
  </si>
  <si>
    <t xml:space="preserve">  The collaboration between Russia and Iran on satellite development and the potential dual-use nature of the technology align with the threat categories of weapons proliferation and geopolitical tensions.
</t>
  </si>
  <si>
    <t xml:space="preserve">The involvement of Russian expertise and technology in the construction of Iranian satellites introduces potential risks of supply chain compromise, where vulnerabilities could be exploited to introduce malicious components or backdoors.
</t>
  </si>
  <si>
    <t>https://www.durangoherald.com/articles/ankle-monitor-gps-data-ruling-may-be-appealed/</t>
  </si>
  <si>
    <t>Ankle monitor GPS data ruling may be appealed</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Exploiting legal thresholds, Exploiting legal blindspots, ambiguity or gap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a legal dispute over the privacy of GPS data from ankle monitors, which does not directly relate to space-related threats.
20. Reasoning for threat classes: The text does not describe any technical threats or incidents related to space systems.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iscusses a legal dispute over the privacy of GPS data from ankle monitors, which does not directly relate to space-related threats.
</t>
  </si>
  <si>
    <t xml:space="preserve">The text does not describe any technical threats or incidents related to space systems.
</t>
  </si>
  <si>
    <t>https://techxplore.com/news/2022-08-software-defined-satellite-commercial.html</t>
  </si>
  <si>
    <t>Software-defined satellite enters commercial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atellite offers unprecedented mission reconfiguration capacity, allowing its beams to be reshaped and redirected in real-time.&gt;
12. Lifecycle Phases Affected: &lt;5, 6&gt;
13. CIA Triad Affected: &lt;None&gt;
14. Detected Language: &lt;English&gt;
15. Language tone: &lt;Informative, positive&gt;
16. Polarized?: &lt;No&gt;
17. Fictional?: &lt;No&gt;
18. Claim presence or illogic? &lt;None&gt;
19. Reasoning for threat categories: &lt;The text describes the successful commercialization and operational capabilities of the Eutelsat Quantum satellite, with no indication of threats, attacks, or incidents.&gt;
20. Reasoning for threat classes: &lt;No specific threats or vulnerabilities are mentioned in the text, making it impossible to classify any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Yes + The satellite offers unprecedented mission reconfiguration capacity, allowing its beams to be reshaped and redirected in real-time.
</t>
  </si>
  <si>
    <t xml:space="preserve">  The text describes the successful commercialization and operational capabilities of the Eutelsat Quantum satellite, with no indication of threats, attacks, or incidents.
</t>
  </si>
  <si>
    <t xml:space="preserve">No specific threats or vulnerabilities are mentioned in the text, making it impossible to classify any threat classes.
</t>
  </si>
  <si>
    <t>https://techcrunch.com/2022/08/05/spacex-launches-south-koreas-first-moon-mission-an-orbiter-named-danuri/</t>
  </si>
  <si>
    <t>SpaceX launches South Korea’s first moon mission, an orbiter named Danuri</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mission demonstrates South Korea's capability to conduct lunar exploration and technological testing.&gt;
12. Lifecycle Phases Affected: &lt;4, 5, 6&gt;
13. CIA Triad Affected: &lt;None&gt;
14. Detected Language: &lt;English&gt;
15. Language tone: &lt;Informative&gt;
16. Polarized?: &lt;No&gt;
17. Fictional?: &lt;No&gt;
18. Claim presence or illogic? &lt;None&gt;
19. Reasoning for threat categories: &lt;The text describes a successful lunar mission launch without any indication of threats, attacks, or incidents.&gt;
20. Reasoning for threat classes: &lt;No evidence of malicious activity, technical failures, or hybrid threats is present in the text.&gt;
21. For each threat class, provide:
    - a. Confidence Level (High / Medium / Low) based on the strength of evidence in the text. &lt;Low&gt;
    - b. Textual evidence (quote or paraphrased) justifying the classification. &lt;The text focuses on the successful launch and mission objectives of South Korea's lunar orbiter, Danuri, without mentioning any threats or vulnerabilities.&gt;
&lt;&lt;&lt;RESPONSE_END&gt;&gt;&gt;
&lt;&lt;&lt;RESPONSE_END&gt;&gt;&gt;</t>
  </si>
  <si>
    <t xml:space="preserve">Yes + The mission demonstrates South Korea's capability to conduct lunar exploration and technological testing.
</t>
  </si>
  <si>
    <t xml:space="preserve">  The text describes a successful lunar mission launch without any indication of threats, attacks, or incidents.
</t>
  </si>
  <si>
    <t>https://www.rferl.org/a/russia-ukraine-destroyed-bridges-satellite-ferry-kherson-satellite/31975773.html</t>
  </si>
  <si>
    <t>Russia Scrambling To Compensate For Destroyed Bridges In Southern Ukraine, Satellite Imagery Sugges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Armed forces operations,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TTC Ground Stations), User: Consumer Interfaces (VSAT)&gt;
10. Space-related vulnerability?: &lt;Yes + explanation: The use of satellite imagery to monitor military movements indicates a reliance on space assets for intelligence gathering, which could be targeted by adversaries to disrupt or manipulate the data flow.&gt;
11. Space-related capability?: &lt;Yes + explanation: The ability to use satellite imagery for military intelligence demonstrates a capability to leverage space assets for strategic advantage.&gt;
12. Lifecycle Phases Affected: &lt;5, 6&gt;
13. CIA Triad Affected: &lt;Confidentiality, Integrity&gt;
14. Detected Language: &lt;English&gt;
15. Language tone: &lt;Informative, Neutral&gt;
16. Polarized?: &lt;No&gt;
17. Fictional?: &lt;No&gt;
18. Claim presence or illogic? &lt;Claim + explanation: The text claims that satellite imagery shows Russian military equipment being moved across the Dnieper River, which is supported by evidence from Planet Labs and drone photographs.&gt;
19. Reasoning for threat categories: &lt;The text describes the use of satellite imagery to monitor military movements, which falls under the category of armed forces operations. Additionally, the reliance on satellite imagery for intelligence gathering highlights the potential for exploiting infrastructure dependency.&gt;
20. Reasoning for threat classes: &lt;N/A&gt;
21. For each threat class, provide:
    - a. Confidence Level (High / Medium / Low) based on the strength of evidence in the text.
    - b. Textual evidence (quote or paraphrased) justifying the classification.
    - Armed forces operations: 
        - a. High
        - b. "Russia has begun using a makeshift ferry crossing to move military equipment across the Dnieper River to supply forces holding the occupied Ukrainian city of Kherson as Kyiv’s forces press forward, an examination of satellite imagery by Schemes shows."
    - Creating or Exploiting Infrastructure dependency: 
        - a. Medium
        - b. "The crossing first appeared in images taken on August 1 by the private company Planet Labs. They appear to show six pieces of military equipment on the ferry at a landing near the village of Prydniprovske, just northeast of the city of Kherson, and four others on shore ready for crossing."
&lt;&lt;&lt;RESPONSE_END&gt;&gt;&gt;
&lt;&lt;&lt;RESPONSE_END&gt;&gt;&gt;</t>
  </si>
  <si>
    <t xml:space="preserve">Armed forces operations, Creating or Exploiting Infrastructure dependency
</t>
  </si>
  <si>
    <t xml:space="preserve"> For each threat class, provide:
    - a. Confidence Level (High / Medium / Low) based on the strength of evidence in the text.
    - b. Textual evidence (quote or paraphrased) justifying the classification.
    - Armed forces operations: 
        - a. High
        - b. "Russia has begun using a makeshift ferry crossing to move military equipment across the Dnieper River to supply forces holding the occupied Ukrainian city of Kherson as Kyiv’s forces press forward, an examination of satellite imagery by Schemes shows."
    - Creating or Exploiting Infrastructure dependency: 
        - a. Medium
        - b. "The crossing first appeared in images taken on August 1 by the private company Planet Labs. They appear to show six pieces of military equipment on the ferry at a landing near the village of Prydniprovske, just northeast of the city of Kherson, and four others on shore ready for crossing."
</t>
  </si>
  <si>
    <t xml:space="preserve">Ground: Satellite Operations (TTC Ground Stations), User: Consumer Interfaces (VSAT)
</t>
  </si>
  <si>
    <t xml:space="preserve">Yes + explanation: The use of satellite imagery to monitor military movements indicates a reliance on space assets for intelligence gathering, which could be targeted by adversaries to disrupt or manipulate the data flow.
</t>
  </si>
  <si>
    <t xml:space="preserve">Yes + explanation: The ability to use satellite imagery for military intelligence demonstrates a capability to leverage space assets for strategic advantage.
</t>
  </si>
  <si>
    <t xml:space="preserve">Claim + explanation: The text claims that satellite imagery shows Russian military equipment being moved across the Dnieper River, which is supported by evidence from Planet Labs and drone photographs.
</t>
  </si>
  <si>
    <t xml:space="preserve">  The text describes the use of satellite imagery to monitor military movements, which falls under the category of armed forces operations. Additionally, the reliance on satellite imagery for intelligence gathering highlights the potential for exploiting infrastructure dependency.
</t>
  </si>
  <si>
    <t>https://www.teslarati.com/t-mobile-spacex-starlink-partnership/</t>
  </si>
  <si>
    <t>T-Mobile partners with SpaceX to end mobile dead zon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collaboration between T-Mobile and SpaceX to connect mobile phones to Starlink satellites represents a new capability in satellite-based communication, particularly for enhancing connectivity during natural disasters.
12. Lifecycle Phases Affected: &lt;6&gt;
13. CIA Triad Affected: &lt;None&gt;
14. Detected Language: &lt;English&gt;
15. Language tone: &lt;Informative, Promotional&gt;
16. Polarized?: &lt;No&gt;
17. Fictional?: &lt;No&gt;
18. Claim presence or illogic? &lt;Claim&gt; The claim is that T-Mobile's collaboration with SpaceX will enable mobile phones to connect directly to Starlink satellites, providing coverage in areas without traditional cellular service, including during natural disasters.
19. Reasoning for threat categories: &lt;The text describes a collaboration to enhance communication capabilities using satellites but does not mention any specific threats or attacks.&gt;
20. Reasoning for threat classes: &lt;No threat classes are mentioned or implied in the text.&gt;
21. For each threat class, provide:
    - a. Confidence Level (High / Medium / Low) based on the strength of evidence in the text. &lt;Low&gt;
    - b. Textual evidence (quote or paraphrased) justifying the classification. &lt;The text focuses on the benefits of the T-Mobile and SpaceX collaboration, such as ending mobile dead zones and providing connectivity during natural disaster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benefits of the T-Mobile and SpaceX collaboration, such as ending mobile dead zones and providing connectivity during natural disasters, without mentioning any threats or vulnerabilities.&gt;
</t>
  </si>
  <si>
    <t xml:space="preserve">Yes + explanation The collaboration between T-Mobile and SpaceX to connect mobile phones to Starlink satellites represents a new capability in satellite-based communication, particularly for enhancing connectivity during natural disasters.
</t>
  </si>
  <si>
    <t xml:space="preserve">Claim The claim is that T-Mobile's collaboration with SpaceX will enable mobile phones to connect directly to Starlink satellites, providing coverage in areas without traditional cellular service, including during natural disasters.
</t>
  </si>
  <si>
    <t xml:space="preserve">  The text describes a collaboration to enhance communication capabilities using satellites but does not mention any specific threats or attacks.
</t>
  </si>
  <si>
    <t>https://kfiam640.iheart.com/content/2022-08-22-spacex-employee-ties-firing-to-his-insistence-on-mask-mandate-compliance/</t>
  </si>
  <si>
    <t>SpaceX Employee Ties Firing to His Insistence on Mask Mandate Complianc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vulnerabilities in public administration, Exploiting legal threshold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Formal&gt;
16. Polarized?: &lt;Yes&gt;
17. Fictional?: &lt;No&gt;
18. Claim presence or illogic? &lt;Claim + explanation: The lawsuit claims wrongful termination due to whistleblowing activities related to mask mandate violations.&gt;
19. Reasoning for threat categories: &lt;The incident involves internal workplace issues and legal actions, which are non-technical in nature.&gt;
20. Reasoning for threat classes: &lt;The text does not provide evidence of specific technical threats or attacks.&gt;
21. For each threat class, provide:
    - a. Confidence Level (High / Medium / Low) based on the strength of evidence in the text.
    - b. Textual evidence (quote or paraphrased) justifying the classification.
    - a. Low
    - b. The text describes a legal dispute and workplace issues but does not provide evidence of specific technical threats or attacks.
&lt;&lt;&lt;RESPONSE_END&gt;&gt;&gt;
&lt;&lt;&lt;RESPONSE_END&gt;&gt;&gt;</t>
  </si>
  <si>
    <t xml:space="preserve">Promoting social unrest, Exploiting vulnerabilities in public administration, Exploiting legal thresholds
</t>
  </si>
  <si>
    <t xml:space="preserve"> For each threat class, provide:
    - a. Confidence Level (High / Medium / Low) based on the strength of evidence in the text.
    - b. Textual evidence (quote or paraphrased) justifying the classification.
    - a. Low
    - b. The text describes a legal dispute and workplace issues but does not provide evidence of specific technical threats or attacks.
</t>
  </si>
  <si>
    <t xml:space="preserve">Claim + explanation: The lawsuit claims wrongful termination due to whistleblowing activities related to mask mandate violations.
</t>
  </si>
  <si>
    <t xml:space="preserve">  The incident involves internal workplace issues and legal actions, which are non-technical in nature.
</t>
  </si>
  <si>
    <t>https://www.luxtimes.lu/en/business-finance/satellite-operator-intelsat-pays-1m-to-settle-claims-6303810bde135b9236fa433b</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frontational&gt;
16. Polarized?: &lt;Yes&gt;
17. Fictional?: &lt;No&gt;
18. Claim presence or illogic? &lt;Claim + "Trump tells Zelenskiy he is 'gambling with World War Three' in heated exchange"&gt;
19. Reasoning for threat categories: &lt;The text describes a political exchange between leaders but does not mention any space-related threats or incidents.&gt;
20. Reasoning for threat classes: &lt;No space-related technical or non-technical threats are mentioned or implied in the text.&gt;
21. For each threat class, provide:
    - a. Confidence Level (High / Medium / Low) based on the strength of evidence in the text. &lt;Low&gt;
    - b. Textual evidence (quote or paraphrased) justifying the classification. &lt;The text does not mention any space-related threats or incidents.&gt;
&lt;&lt;&lt;RESPONSE_END&gt;&gt;&gt;
&lt;&lt;&lt;RESPONSE_END&gt;&gt;&gt;</t>
  </si>
  <si>
    <t xml:space="preserve">Claim + "Trump tells Zelenskiy he is 'gambling with World War Three' in heated exchange"
</t>
  </si>
  <si>
    <t xml:space="preserve">  The text describes a political exchange between leaders but does not mention any space-related threats or incidents.
</t>
  </si>
  <si>
    <t>https://www.gponline.com/why-gps-consider-portfolio-career/article/1796316</t>
  </si>
  <si>
    <t>Why should GPs consider a portfolio caree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reflective&gt;
16. Polarized?: &lt;No&gt;
17. Fictional?: &lt;No&gt;
18. Claim presence or illogic? &lt;None&gt;
19. Reasoning for threat categories: &lt;The text discusses portfolio careers in the medical field and does not mention any space-related issues, threats, or vulnerabilities.&gt;
20. Reasoning for threat classes: &lt;No space-related threats or technical/non-technical hybrid threa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portfolio careers in the medical field and does not mention any space-related issues, threats, or vulnerabilities.
</t>
  </si>
  <si>
    <t>https://www.gponline.com/gps-long-covid-let-down-lack-support-warns-bma/article/1796279</t>
  </si>
  <si>
    <t>GPs with long COVID let down by lack of support, warns BMA</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Urgent
16. Polarized? No
17. Fictional? No
18. Claim presence or illogic? Claim
19. Reasoning for threat categories: The text discusses the impact of long COVID on healthcare workers and the NHS, but does not mention any space-related threats or issues.
20. Reasoning for threat classes: The text is focused on healthcare and economic issues related to long COVID, with no relevance to space threat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impact of long COVID on healthcare workers and the NHS, but does not mention any space-related threats or issues.
</t>
  </si>
  <si>
    <t xml:space="preserve">The text is focused on healthcare and economic issues related to long COVID, with no relevance to space threats.
</t>
  </si>
  <si>
    <t>https://www.gponline.com/gps-reject-totally-unacceptable-treasury-plan-prescribing-money-off-energy-bills/article/1796313</t>
  </si>
  <si>
    <t>GPs reject 'totally unacceptable' Treasury plan for prescribing money off energy bill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Critical&gt;
16. Polarized?: &lt;Yes, the text highlights a disagreement between doctors and the government regarding the role of GPs in addressing the cost of living crisis.&gt;
17. Fictional?: &lt;No&gt;
18. Claim presence or illogic? &lt;Claim + explaination: The text presents claims from doctors and the government regarding the role of GPs in addressing the cost of living crisis, with doctors arguing that they are not equipped to handle this additional workload.&gt;
19. Reasoning for threat categories: &lt;The text does not describe any space-related threats or incidents, focusing instead on healthcare and economic issues.&gt;
20. Reasoning for threat classes: &lt;No space-related threat classes are applicable as the text does not discuss space systems or infrastructure.&gt;
21. For each threat class, provide:
    - a. Confidence Level (High / Medium / Low) based on the strength of evidence in the text. &lt;Low&gt;
    - b. Textual evidence (quote or paraphrased) justifying the classification. &lt;The text discusses healthcare and economic challenges,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healthcare and economic challenges, with no mention of space-related issues or threats.&gt;
</t>
  </si>
  <si>
    <t xml:space="preserve">Yes, the text highlights a disagreement between doctors and the government regarding the role of GPs in addressing the cost of living crisis.
</t>
  </si>
  <si>
    <t xml:space="preserve">Claim + explaination: The text presents claims from doctors and the government regarding the role of GPs in addressing the cost of living crisis, with doctors arguing that they are not equipped to handle this additional workload.
</t>
  </si>
  <si>
    <t xml:space="preserve">  The text does not describe any space-related threats or incidents, focusing instead on healthcare and economic issues.
</t>
  </si>
  <si>
    <t xml:space="preserve">No space-related threat classes are applicable as the text does not discuss space systems or infrastructure.
</t>
  </si>
  <si>
    <t>https://www.nbcdfw.com/news/business/money-report/royal-caribbean-partners-with-spacexs-starlink-for-onboard-internet/3060456/</t>
  </si>
  <si>
    <t>Royal Caribbean Partners With SpaceX's Starlink for Onboard Interne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Starlink satellite network
8. Does the text provide enough information to retrieve threat **classes** classification? Not enough
9. Targeted Segments: User segment (Consumer Interfaces and Consumer Endpoint Devices)
10. Space-related vulnerability?: No
11. Space-related capability?: Yes - Starlink's capability to provide high-speed internet globally
12. Lifecycle Phases Affected: 6 (Operations)
13. CIA Triad Affected: None
14. Detected Language: English
15. Language tone: Informative, promotional
16. Polarized?: No
17. Fictional?: No
18. Claim presence or illogic? Claim - The claim is that Starlink will improve internet connectivity on cruise ships
19. Reasoning for threat categories: The text does not describe any specific threats or attacks; it focuses on the deployment of Starlink for improved internet connectivity.
20. Reasoning for threat classes: No specific threat classes are identified as the text does not mention any malicious activities or vulnerabilities.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Starlink satellite network
</t>
  </si>
  <si>
    <t xml:space="preserve">Yes - Starlink's capability to provide high-speed internet globally
</t>
  </si>
  <si>
    <t xml:space="preserve">Claim - The claim is that Starlink will improve internet connectivity on cruise ships
</t>
  </si>
  <si>
    <t xml:space="preserve">  The text does not describe any specific threats or attacks; it focuses on the deployment of Starlink for improved internet connectivity.
</t>
  </si>
  <si>
    <t>https://petapixel.com/2022/08/30/french-officials-use-satellite-photos-and-ai-to-spot-unregistered-pools/</t>
  </si>
  <si>
    <t>French Officials Use Satellite Photos and AI to Spot Unregistered Pool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economic dependencies, Exploiting legal thresholds, 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use of satellite imagery and AI to identify unregistered pools demonstrates a capability to leverage space-based assets for economic and administrative purposes.&gt;
12. Lifecycle Phases Affected: &lt;6&gt;
13. CIA Triad Affected: &lt;Confidentiality&gt;
14. Detected Language: &lt;English&gt;
15. Language tone: &lt;Informative&gt;
16. Polarized?: &lt;No&gt;
17. Fictional?: &lt;No&gt;
18. Claim presence or illogic? &lt;Claim&gt;
19. Reasoning for threat categories: &lt;The event involves the use of satellite imagery and AI to enforce tax regulations, which aligns with non-technical hybrid threats related to economic dependencies and legal thresholds.&gt;
20. Reasoning for threat classes: &lt;The text does not provide enough detail to classify specific technical threat classes from the taxonomy.&gt;
21. For each threat class, provide:
    - a. Confidence Level (High / Medium / Low) based on the strength of evidence in the text.
    - b. Textual evidence (quote or paraphrased) justifying the classification.
    - Creating or exploiting economic dependencies: 
      - a. Medium
      - b. "The system uses satellite imagery that is analyzed with artificial intelligence (AI) that cross-checks identified pools with real estate and tax database records."
    - Exploiting legal thresholds:
      - a. Medium
      - b. "French law states that modifications to properly, which include swimming pools and any permanent structures, must be declared with the tax office within 90 days of completion."
    - Exploiting vulnerabilities in public administration:
      - a. Medium
      - b. "The AI-driven satellite photo analysis is somewhat controversial, but not for the reasons that might be expected. The issue with citizens isn’t the idea of being evaluated by an eye in the sky, but more that Google is involved since the company has previously had some disputes with French tax authorities, Le Parisien reports."
&lt;&lt;&lt;RESPONSE_END&gt;&gt;&gt;
&lt;&lt;&lt;RESPONSE_END&gt;&gt;&gt;</t>
  </si>
  <si>
    <t xml:space="preserve">Creating or exploiting economic dependencies, Exploiting legal thresholds, Exploiting vulnerabilities in public administration
</t>
  </si>
  <si>
    <t xml:space="preserve"> For each threat class, provide:
    - a. Confidence Level (High / Medium / Low) based on the strength of evidence in the text.
    - b. Textual evidence (quote or paraphrased) justifying the classification.
    - Creating or exploiting economic dependencies: 
      - a. Medium
      - b. "The system uses satellite imagery that is analyzed with artificial intelligence (AI) that cross-checks identified pools with real estate and tax database records."
    - Exploiting legal thresholds:
      - a. Medium
      - b. "French law states that modifications to properly, which include swimming pools and any permanent structures, must be declared with the tax office within 90 days of completion."
    - Exploiting vulnerabilities in public administration:
      - a. Medium
      - b. "The AI-driven satellite photo analysis is somewhat controversial, but not for the reasons that might be expected. The issue with citizens isn’t the idea of being evaluated by an eye in the sky, but more that Google is involved since the company has previously had some disputes with French tax authorities, Le Parisien reports."
</t>
  </si>
  <si>
    <t xml:space="preserve">Yes + explanation: The use of satellite imagery and AI to identify unregistered pools demonstrates a capability to leverage space-based assets for economic and administrative purposes.
</t>
  </si>
  <si>
    <t xml:space="preserve">  The event involves the use of satellite imagery and AI to enforce tax regulations, which aligns with non-technical hybrid threats related to economic dependencies and legal thresholds.
</t>
  </si>
  <si>
    <t>https://www.photonics.com/Articles/Quantum_Sensors_for_Satellite_Control_Enable/a68320</t>
  </si>
  <si>
    <t>Quantum Sensors for Satellite Control Enable High-Speed Connectivit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statement about the use of cookies on a website.&gt;
20. Reasoning for threat classes: &lt;No specific threat classes are applicable as the text does not describe any space-related threats or incidents.&gt;
21. For each threat class, provide:
    - a. Confidence Level (High / Medium / Low) based on the strength of evidence in the text. &lt;Low&gt;
    - b. Textual evidence (quote or paraphrased) justifying the classification. &lt;The text only discusses the use of cookies on a website, which is unrelated to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iscusses the use of cookies on a website, which is unrelated to space threats or incidents.&gt;
</t>
  </si>
  <si>
    <t xml:space="preserve">  The text does not mention any space-related issues, threats, or incidents. It is a general statement about the use of cookies on a website.
</t>
  </si>
  <si>
    <t>https://www.thedailystar.net/news/bangladesh/crime-justice/news/45-bhori-gold-stolen-former-additional-igps-home-3101291</t>
  </si>
  <si>
    <t>45 bhori gold stolen from former additional IGP’s home</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 + explaination&gt; The text describes a burglary incident, which is a factual claim supported by statements from the victim and police.
19. Reasoning for threat categories: &lt;The event is a physical burglary, which falls under non-technical threats related to physical operations to infrastructure.&gt;
20. Reasoning for threat classes: &lt;The event does not involve any technical or space-related threats, so no specific threat classes from the taxonomy apply.&gt;
21. For each threat class, provide:
    - a. Confidence Level (High / Medium / Low) based on the strength of evidence in the text. &lt;High&gt;
    - b. Textual evidence (quote or paraphrased) justifying the classification. &lt;"Burglars broke into the house of a former additional inspector general of police in Dhaka's Eskaton area and made away with 45 tola of gold jewellery."&gt;
&lt;&lt;&lt;RESPONSE_END&gt;&gt;&gt;
&lt;&lt;&lt;RESPONSE_END&gt;&gt;&gt;</t>
  </si>
  <si>
    <t xml:space="preserve"> For each threat class, provide:
    - a. Confidence Level (High / Medium / Low) based on the strength of evidence in the text. &lt;High&gt;
    - b. Textual evidence (quote or paraphrased) justifying the classification. &lt;"Burglars broke into the house of a former additional inspector general of police in Dhaka's Eskaton area and made away with 45 tola of gold jewellery."&gt;
</t>
  </si>
  <si>
    <t xml:space="preserve">Claim + explaination The text describes a burglary incident, which is a factual claim supported by statements from the victim and police.
</t>
  </si>
  <si>
    <t xml:space="preserve">  The event is a physical burglary, which falls under non-technical threats related to physical operations to infrastructure.
</t>
  </si>
  <si>
    <t xml:space="preserve">The event does not involve any technical or space-related threats, so no specific threat classes from the taxonomy apply.
</t>
  </si>
  <si>
    <t>https://saudigazette.com.sa/article/623836/World/Europe/Crimea-airbase-badly-damaged-after-explosions-satellite-images-show</t>
  </si>
  <si>
    <t>Crimea airbase badly damaged after explosions, satellite images show</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atellite images, explosions, damaged warplanes&gt;
8. Does the text provide enough information to retrieve threat **classes** classification? &lt;Yes enough&gt;
9. Targeted Segments: &lt;Ground: Production &amp; Assembly &amp; Transport &amp; Launch &amp; Satellite Control Centre &amp; TTC Ground&gt;
10. Space-related vulnerability?: &lt;Yes + explanation: The use of satellite imagery to assess damage indicates reliance on space assets for intelligence, which could be targeted in future attacks.&gt;
11. Space-related capability?: &lt;Yes + explanation: The ability to monitor and analyze satellite imagery for military purposes demonstrates a capability in space-based intelligence gathering.&gt;
12. Lifecycle Phases Affected: &lt;5, 6&gt;
13. CIA Triad Affected: &lt;Availability&gt;
14. Detected Language: &lt;English&gt;
15. Language tone: &lt;Informative, Neutral&gt;
16. Polarized?: &lt;No&gt;
17. Fictional?: &lt;No&gt;
18. Claim presence or illogic? &lt;Claim + explanation: The claim is that the damage was caused by an attack, supported by satellite imagery, though the exact cause is not confirmed.&gt;
19. Reasoning for threat categories: &lt;The event involves physical damage to infrastructure, which aligns with the Physical Access (PA) category.&gt;
20. Reasoning for threat classes: &lt;The destruction of warplanes and infrastructure fits the Damage / Destruction of Segment Assets class.&gt;
21. For each threat class, provide:
    - a. Confidence Level (High / Medium / Low) based on the strength of evidence in the text.
    - b. Textual evidence (quote or paraphrased) justifying the classification.
    - a. Confidence Level: &lt;High&gt;
    - b. Textual evidence: "Satellite images appear to show extensive damage and several destroyed Russian warplanes at a Crimea airbase following explosions earlier this week."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Satellite images appear to show extensive damage and several destroyed Russian warplanes at a Crimea airbase following explosions earlier this week."
</t>
  </si>
  <si>
    <t xml:space="preserve">Satellite images, explosions, damaged warplanes
</t>
  </si>
  <si>
    <t xml:space="preserve">Yes + explanation: The use of satellite imagery to assess damage indicates reliance on space assets for intelligence, which could be targeted in future attacks.
</t>
  </si>
  <si>
    <t xml:space="preserve">Yes + explanation: The ability to monitor and analyze satellite imagery for military purposes demonstrates a capability in space-based intelligence gathering.
</t>
  </si>
  <si>
    <t xml:space="preserve">Claim + explanation: The claim is that the damage was caused by an attack, supported by satellite imagery, though the exact cause is not confirmed.
</t>
  </si>
  <si>
    <t xml:space="preserve">  The event involves physical damage to infrastructure, which aligns with the Physical Access (PA) category.
</t>
  </si>
  <si>
    <t xml:space="preserve">The destruction of warplanes and infrastructure fits the Damage / Destruction of Segment Assets class.
</t>
  </si>
  <si>
    <t>https://www.thesouthafrican.com/news/stats-sa-gpsjs-983-000-households-housebreakings-breaking-30-august-2022/</t>
  </si>
  <si>
    <t>Stats SA: Nearly 1 million housebreakings over past year – provincial breakdown</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Promoting social unrest, Exploiting socio-cultural cleavag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text discusses an increase in housebreaking incidents in South Africa, which is a social issue rather than a technical or space-related threat.
20. Reasoning for threat classes: The increase in housebreaking could be indicative of broader social unrest or exploitation of socio-cultural cleavages, but the text does not provide direct evidence of these being intentional actions by a threat actor.
21. For each threat class, provide:
    - a. Confidence Level (High / Medium / Low) based on the strength of evidence in the text.
    - b. Textual evidence (quote or paraphrased) justifying the classification.
    - a. Low
    - b. "Housebreaking was the most common crime experienced by households in South Africa. 'A total of 983 000 households experienced housebreaking incidences in the 2021/22 period,' said Stats SA."
&lt;&lt;&lt;RESPONSE_END&gt;&gt;&gt;
&lt;&lt;&lt;RESPONSE_END&gt;&gt;&gt;</t>
  </si>
  <si>
    <t xml:space="preserve"> For each threat class, provide:
    - a. Confidence Level (High / Medium / Low) based on the strength of evidence in the text.
    - b. Textual evidence (quote or paraphrased) justifying the classification.
    - a. Low
    - b. "Housebreaking was the most common crime experienced by households in South Africa. 'A total of 983 000 households experienced housebreaking incidences in the 2021/22 period,' said Stats SA."
</t>
  </si>
  <si>
    <t xml:space="preserve">  The text discusses an increase in housebreaking incidents in South Africa, which is a social issue rather than a technical or space-related threat.
</t>
  </si>
  <si>
    <t xml:space="preserve">The increase in housebreaking could be indicative of broader social unrest or exploitation of socio-cultural cleavages, but the text does not provide direct evidence of these being intentional actions by a threat actor.
</t>
  </si>
  <si>
    <t>DRUG TRAFFICKER</t>
  </si>
  <si>
    <t>https://www.thesunchronicle.com/news/local_news/alleged-wrentham-drug-trafficker-freed-on-50-000-cash-bail-with-gps-monitoring/article_9132a64c-179d-5e4f-aa39-65135e32d761.html</t>
  </si>
  <si>
    <t>Alleged Wrentham drug trafficker freed on $50,000 cash bail with GPS monitoring</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events, threats, or incidents. It is simply a list of U.S. states, territories, and Canadian provinces.&gt;
20. Reasoning for threat classes: &lt;No relevant information is provided in the text to classify any threats.&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 or threats.&gt;
&lt;&lt;&lt;RESPONSE_END&gt;&gt;&gt;
&lt;&lt;&lt;RESPONSE_END&gt;&gt;&gt;</t>
  </si>
  <si>
    <t xml:space="preserve">  The text does not describe any space-related events, threats, or incidents. It is simply a list of U.S. states, territories, and Canadian provinces.
</t>
  </si>
  <si>
    <t xml:space="preserve">No relevant information is provided in the text to classify any threats.
</t>
  </si>
  <si>
    <t>https://www.kob.com/news/top-news/judge-orders-court-to-produce-gps-data-for-bernalillo-county-district-attorneys-office/</t>
  </si>
  <si>
    <t>Judge orders court to produce GPS data for Bernalillo County District Attorney’s Offic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Legal&gt;
16. Polarized?: &lt;No&gt;
17. Fictional?: &lt;No&gt;
18. Claim presence or illogic? &lt;Claim + explaination&gt;
19. Reasoning for threat categories: &lt;The text discusses a legal dispute over GPS ankle monitor data, which does not directly relate to space systems or infrastructure.&gt;
20. Reasoning for threat classes: &lt;The event described is a legal matter concerning privacy and public records, not a technical or hybrid threat to space systems.&gt;
21. For each threat class, provide:
    - a. Confidence Level (High / Medium / Low) based on the strength of evidence in the text. &lt;Low&gt;
    - b. Textual evidence (quote or paraphrased) justifying the classification. &lt;The text focuses on a legal ruling regarding GPS data access, with no mention of space systems or relate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legal ruling regarding GPS data access, with no mention of space systems or related threats.&gt;
</t>
  </si>
  <si>
    <t xml:space="preserve">  The text discusses a legal dispute over GPS ankle monitor data, which does not directly relate to space systems or infrastructure.
</t>
  </si>
  <si>
    <t xml:space="preserve">The event described is a legal matter concerning privacy and public records, not a technical or hybrid threat to space systems.
</t>
  </si>
  <si>
    <t>https://www.khaleejtimes.com/mena/iran-says-will-control-russia-launched-satellite-from-day-one</t>
  </si>
  <si>
    <t>Iran says will control Russia-launched satellite ‘from day on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Weapons proliferation, Industrial Espionage
5. for technical ones: All threats' **categories** from taxonomy that apply: Nefarious Activity / Abuse (NAA), Eavesdropping / Interception / Hijacking (EIH)
6. Consequently for each of the previous, which **classes** **only** using vocabulary from **classes** in taxonomy: Abuse / Falsification of Rights, Interception of Communication, Hijacking
7. Term or technology in the analyzed text that retrieved the classed: "encrypted algorithm", "control and operation of this satellite", "surveillance of military targets"
8. Does the text provide enough information to retrieve threat **classes** classification? Yes enough
9. Targeted Segments: Ground, Space, User
10. Space-related vulnerability?: Yes - Potential misuse of satellite for military surveillance and geopolitical leverage.
11. Space-related capability?: Yes - Enhanced surveillance and monitoring capabilities.
12. Lifecycle Phases Affected: 5, 6, 7
13. CIA Triad Affected: C, I, A
14. Detected Language: English
15. Language tone: Formal, Informative
16. Polarized?: Yes
17. Fictional?: No
18. Claim presence or illogic? Claim - Claims about satellite usage and control by Russia and Iran.
19. Reasoning for threat categories: The text discusses potential misuse of satellite technology for military purposes and geopolitical leverage, indicating both technical and non-technical threats.
20. Reasoning for threat classes: The potential for unauthorized control and interception of satellite communications aligns with the identified threat classes.
21. For each threat class, provide:
    - a. Confidence Level (High / Medium / Low) based on the strength of evidence in the text.
    - b. Textual evidence (quote or paraphrased) justifying the classification.
    - Abuse / Falsification of Rights: Medium - "All orders related to the control and operation of this satellite will be carried out and issued from day one and immediately after launch by Iranian experts based in Iran's... space bases."
    - Interception of Communication: Medium - "no third country is able to access the information sent by the satellite due to its encrypted algorithm."
    - Hijacking: Medium - "Russia plans to use the satellite for several months or longer to assist its war efforts in Ukraine before allowing Iran to take control of it."
&lt;&lt;&lt;RESPONSE_END&gt;&gt;&gt;
&lt;&lt;&lt;RESPONSE_END&gt;&gt;&gt;</t>
  </si>
  <si>
    <t xml:space="preserve"> For each threat class, provide:
    - a. Confidence Level (High / Medium / Low) based on the strength of evidence in the text.
    - b. Textual evidence (quote or paraphrased) justifying the classification.
    - Abuse / Falsification of Rights: Medium - "All orders related to the control and operation of this satellite will be carried out and issued from day one and immediately after launch by Iranian experts based in Iran's... space bases."
    - Interception of Communication: Medium - "no third country is able to access the information sent by the satellite due to its encrypted algorithm."
    - Hijacking: Medium - "Russia plans to use the satellite for several months or longer to assist its war efforts in Ukraine before allowing Iran to take control of it."
</t>
  </si>
  <si>
    <t xml:space="preserve">encrypted algorithm, control and operation of this satellite, surveillance of military targets
</t>
  </si>
  <si>
    <t xml:space="preserve">Yes - Potential misuse of satellite for military surveillance and geopolitical leverage.
</t>
  </si>
  <si>
    <t xml:space="preserve">Yes - Enhanced surveillance and monitoring capabilities.
</t>
  </si>
  <si>
    <t xml:space="preserve">Claim - Claims about satellite usage and control by Russia and Iran.
</t>
  </si>
  <si>
    <t xml:space="preserve">  The text discusses potential misuse of satellite technology for military purposes and geopolitical leverage, indicating both technical and non-technical threats.
</t>
  </si>
  <si>
    <t xml:space="preserve">The potential for unauthorized control and interception of satellite communications aligns with the identified threat classes.
</t>
  </si>
  <si>
    <t>COMBAT AIRCRAFT</t>
  </si>
  <si>
    <t>https://www.nytimes.com/live/2022/08/11/world/ukraine-russia-news-war/satellite-photos-dispute-russias-account-of-damage-by-explosions-at-a-base-in-crimea</t>
  </si>
  <si>
    <t>Zelensky addresses the explosions in Crimea as photos suggest a major loss for Russia.</t>
  </si>
  <si>
    <t>&lt;&lt;&lt;RESPONSE_START&gt;&gt;&gt;
Detected Language: en
&lt;&lt;&lt;RESPONSE_START&gt;&gt;&gt;
1. Are there space-related issues? Yes
2. Is it a threat, attack, incident, or None? Attack
3. Are the threats technical, or non-technical, or both? Both
4. For non-technical ones, which are the Hybrid Threat Types if present: Armed forces operations, Proxies: paramilitary organizations
5. For technical ones: All threats' **categories** from taxonomy that apply: Physical Access (PA)
6. Consequently for each of the previous, which **classes** **only** using vocabulary from **classes** in taxonomy: Damage / Destruction of Segment Assets
7. Term or technology in the analyzed text that retrieved the classed: "explosions at a Russian air base", "blast craters", "blackened debris"
8. Does the text provide enough information to retrieve threat **classes** classification? Yes enough
9. Targeted Segments: Ground: Production &amp; Assembly &amp; Transport &amp; Launch &amp; Satellite Control Centre &amp; TTC Ground
10. Space-related vulnerability?: No
11. Space-related capability?: Yes - Satellite imaging capability used to assess damage
12. Lifecycle Phases Affected: 4, 5
13. CIA Triad Affected: Availability
14. Detected Language: English
15. Language tone: Informative, assertive
16. Polarized?: Yes
17. Fictional?: No
18. Claim presence or illogic? Claim - The claim is that Ukrainian forces and partisan fighters were responsible for the explosions.
19. Reasoning for threat categories: The event involves physical damage to infrastructure, which falls under the Physical Access (PA) category.
20. Reasoning for threat classes: The description of explosions and resulting damage aligns with the Damage / Destruction of Segment Assets class.
21. For each threat class, provide:
    - a. Confidence Level (High / Medium / Low) based on the strength of evidence in the text.
    - b. Textual evidence (quote or paraphrased) justifying the classification.
    - a. High
    - b. "Pictures released by Planet Labs, a satellite imaging company, on Wednesday appeared to show at least three blast craters in areas where planes were parked near the runways at the Saki Air Base, on the western Black Sea coast of Russia-occupied Crimea, leaving blackened debris."
&lt;&lt;&lt;RESPONSE_END&gt;&gt;&gt;
&lt;&lt;&lt;RESPONSE_END&gt;&gt;&gt;</t>
  </si>
  <si>
    <t xml:space="preserve"> For each threat class, provide:
    - a. Confidence Level (High / Medium / Low) based on the strength of evidence in the text.
    - b. Textual evidence (quote or paraphrased) justifying the classification.
    - a. High
    - b. "Pictures released by Planet Labs, a satellite imaging company, on Wednesday appeared to show at least three blast craters in areas where planes were parked near the runways at the Saki Air Base, on the western Black Sea coast of Russia-occupied Crimea, leaving blackened debris."
</t>
  </si>
  <si>
    <t xml:space="preserve">explosions at a Russian air base, blast craters, blackened debris
</t>
  </si>
  <si>
    <t xml:space="preserve">Yes - Satellite imaging capability used to assess damage
</t>
  </si>
  <si>
    <t xml:space="preserve">Claim - The claim is that Ukrainian forces and partisan fighters were responsible for the explosions.
</t>
  </si>
  <si>
    <t xml:space="preserve">  The event involves physical damage to infrastructure, which falls under the Physical Access (PA) category.
</t>
  </si>
  <si>
    <t xml:space="preserve">The description of explosions and resulting damage aligns with the Damage / Destruction of Segment Assets class.
</t>
  </si>
  <si>
    <t>https://menafn.com/1104629029/Massive-Piece-Of-Space-Junk-From-Spacex-Crew-1-Craft-Smashes-Onto-A-Farmers-Property-Breezyscroll</t>
  </si>
  <si>
    <t>Massive Piece Of Space Junk From Spacex Crew-1 Craft Smashes Onto A Farmer's Property - Breezyscroll</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pace junk, crash landed, explosion, charring&gt;
8. Does the text provide enough information to retrieve threat **classes** classification? &lt;Yes enough&gt;
9. Targeted Segments: &lt;Ground&gt;
10. Space-related vulnerability?: &lt;Yes + The incident highlights the vulnerability of space debris management and the potential risks posed by uncontrolled re-entry of space objects.&gt;
11. Space-related capability?: &lt;Yes + The incident demonstrates the capability of space debris to survive re-entry and impact terrestrial areas, posing risks to human safety and property.&gt;
12. Lifecycle Phases Affected: &lt;5, 6, 7&gt;
13. CIA Triad Affected: &lt;Availability&gt;
14. Detected Language: &lt;English&gt;
15. Language tone: &lt;Informative&gt;
16. Polarized?: &lt;No&gt;
17. Fictional?: &lt;No&gt;
18. Claim presence or illogic? &lt;Claim + The claim is that space debris from a SpaceX craft crash-landed on a farmer's property in Australia.&gt;
19. Reasoning for threat categories: &lt;The incident involves physical damage caused by space debris, which aligns with the "Physical Access (PA)" category in the taxonomy.&gt;
20. Reasoning for threat classes: &lt;The incident describes the physical damage caused by space debris, which falls under the "Damage / Destruction of Segment Assets" class.&gt;
21. For each threat class, provide:
    - a. Confidence Level (High / Medium / Low) based on the strength of evidence in the text. &lt;High&gt;
    - b. Textual evidence (quote or paraphrased) justifying the classification. &lt;"A massive piece of space junk from Elon Musk's SpaceX -1 craft, reportedly crash landed on a farmer's property in Australia." and "In photographs of the debris, you can clearly see charring, which you would expect from re-entry (into the atmosphere)."&gt;
&lt;&lt;&lt;RESPONSE_END&gt;&gt;&gt;
&lt;&lt;&lt;RESPONSE_END&gt;&gt;&gt;</t>
  </si>
  <si>
    <t xml:space="preserve"> For each threat class, provide:
    - a. Confidence Level (High / Medium / Low) based on the strength of evidence in the text. &lt;High&gt;
    - b. Textual evidence (quote or paraphrased) justifying the classification. &lt;"A massive piece of space junk from Elon Musk's SpaceX -1 craft, reportedly crash landed on a farmer's property in Australia." and "In photographs of the debris, you can clearly see charring, which you would expect from re-entry (into the atmosphere)."&gt;
</t>
  </si>
  <si>
    <t xml:space="preserve">Space junk, crash landed, explosion, charring
</t>
  </si>
  <si>
    <t xml:space="preserve">Yes + The incident highlights the vulnerability of space debris management and the potential risks posed by uncontrolled re-entry of space objects.
</t>
  </si>
  <si>
    <t xml:space="preserve">Yes + The incident demonstrates the capability of space debris to survive re-entry and impact terrestrial areas, posing risks to human safety and property.
</t>
  </si>
  <si>
    <t xml:space="preserve">Claim + The claim is that space debris from a SpaceX craft crash-landed on a farmer's property in Australia.
</t>
  </si>
  <si>
    <t xml:space="preserve">The incident describes the physical damage caused by space debris, which falls under the "Damage / Destruction of Segment Assets" class.
</t>
  </si>
  <si>
    <t>https://www.aerospace-technology.com/projects/metop-c-meteorological-satellite/</t>
  </si>
  <si>
    <t>MetOp-C Meteorological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MetOp-C satellite, including its instruments and functionalities for meteorological and climate studies.&gt;
12. Lifecycle Phases Affected: &lt;1, 2, 3, 4, 5, 6, 7&gt;
13. CIA Triad Affected: &lt;None&gt;
14. Detected Language: &lt;English&gt;
15. Language tone: &lt;Informative&gt;
16. Polarized?: &lt;No&gt;
17. Fictional?: &lt;No&gt;
18. Claim presence or illogic? &lt;None&gt;
19. Reasoning for threat categories: &lt;The text describes the development and capabilities of the MetOp-C satellite but does not mention any threats or attacks.&gt;
20. Reasoning for threat classes: &lt;No threats or attacks are mentioned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capabilities of the MetOp-C satellite, including its instruments and functionalities for meteorological and climate studies.
</t>
  </si>
  <si>
    <t xml:space="preserve">  The text describes the development and capabilities of the MetOp-C satellite but does not mention any threats or attacks.
</t>
  </si>
  <si>
    <t>https://www.6pr.com.au/gps-warn-of-the-collapse-of-bulk-billing/</t>
  </si>
  <si>
    <t>GPs warn of the ‘collapse of bulk billing’</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Leverages economic difficulties, Undermining target country econom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Informative
16. Polarized?: No
17. Fictional?: No
18. Claim presence or illogic? Claim + explaination: The text discusses the economic difficulties faced by medical practices due to funding issues in Medicare, which is a factual claim supported by statements from a credible source.
19. Reasoning for threat categories: The text highlights economic difficulties and potential impacts on the healthcare system, which can be classified under non-technical hybrid threats related to economic issues.
20. Reasoning for threat classes: The text does not provide specific details about technical threats or space-related issues, so no technical threat classes are applicable.
21. For each threat class, provide:
    - a. Confidence Level (High / Medium / Low) based on the strength of evidence in the text.
    - b. Textual evidence (quote or paraphrased) justifying the classification.
    - Leverages economic difficulties: High
      - Textual evidence: "Doctors have warned the nation is facing a collapse of bulk billing, with many surgeries forced to charge gap fees to all patients, including pensioners, and some clinics in danger of going broke."
    - Undermining target country economy: Medium
      - Textual evidence: "Bruce Willett, Vice President of the Royal Australian College of General Practitioners, told Gareth Parker on 6PR Breakfast there had been 'decades of neglect' of the funding of Medicare."
&lt;&lt;&lt;RESPONSE_END&gt;&gt;&gt;
&lt;&lt;&lt;RESPONSE_END&gt;&gt;&gt;</t>
  </si>
  <si>
    <t xml:space="preserve">Leverages economic difficulties, Undermining target country economy
</t>
  </si>
  <si>
    <t xml:space="preserve"> For each threat class, provide:
    - a. Confidence Level (High / Medium / Low) based on the strength of evidence in the text.
    - b. Textual evidence (quote or paraphrased) justifying the classification.
    - Leverages economic difficulties: High
      - Textual evidence: "Doctors have warned the nation is facing a collapse of bulk billing, with many surgeries forced to charge gap fees to all patients, including pensioners, and some clinics in danger of going broke."
    - Undermining target country economy: Medium
      - Textual evidence: "Bruce Willett, Vice President of the Royal Australian College of General Practitioners, told Gareth Parker on 6PR Breakfast there had been 'decades of neglect' of the funding of Medicare."
</t>
  </si>
  <si>
    <t xml:space="preserve">Claim + explaination: The text discusses the economic difficulties faced by medical practices due to funding issues in Medicare, which is a factual claim supported by statements from a credible source.
</t>
  </si>
  <si>
    <t xml:space="preserve">  The text highlights economic difficulties and potential impacts on the healthcare system, which can be classified under non-technical hybrid threats related to economic issues.
</t>
  </si>
  <si>
    <t>https://www.belfastlive.co.uk/news/northern-ireland/work-underway-find-new-gps-24667850</t>
  </si>
  <si>
    <t>Work underway to find new GPs to take over Co Down surgeri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healthcare services and GP practices in Northern Ireland, with no mention of space-related issues or threats.
20. Reasoning for threat classes: The text does not describe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focuses on healthcare services and GP practices, with no reference to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services and GP practices, with no reference to space systems or threats.
</t>
  </si>
  <si>
    <t xml:space="preserve">  The text discusses healthcare services and GP practices in Northern Ireland, with no mention of space-related issues or threats.
</t>
  </si>
  <si>
    <t>http://milaero.iconnect007.com/index.php/article/132919/lockheed-martins-sixth-and-final-sbirs-missile-warning-satellite-successfully-launched/132922/</t>
  </si>
  <si>
    <t>Lockheed Martin's Sixth And Final SBIRS Missile Warning Satellite Successfully Launch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successful launch and operational capabilities of the SBIRS GEO-6 satellite, which enhances the U.S. Space Force's missile warning and defense capabilities.&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successful launch and operational status of the SBIRS GEO-6 satellite.&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successful launch and operational capabilities of the SBIRS GEO-6 satellite, which enhances the U.S. Space Force's missile warning and defense capabilities.
</t>
  </si>
  <si>
    <t xml:space="preserve">  The text does not describe any specific threats, attacks, or incidents. It focuses on the successful launch and operational status of the SBIRS GEO-6 satellite.
</t>
  </si>
  <si>
    <t>https://phys.org/news/2022-08-polar-ice-combining-satellites.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 technology (CryoSat-2 and Sentinel-3) to monitor and analyze changes in the Antarctic ice sheet, demonstrating a capability in remote sensing and data analysis for climate monitoring.&gt;
12. Lifecycle Phases Affected: &lt;None&gt;
13. CIA Triad Affected: &lt;None&gt;
14. Detected Language: &lt;English&gt;
15. Language tone: &lt;Informative, scientific&gt;
16. Polarized?: &lt;No&gt;
17. Fictional?: &lt;No&gt;
18. Claim presence or illogic? &lt;No&gt;
19. Reasoning for threat categories: &lt;The text does not describe any malicious activity, unintentional damage, or natural threats to space systems. It focuses on the scientific use of satellite data for climate monitoring.&gt;
20. Reasoning for threat classes: &lt;No threat classes are applicable as the text does not describe any threats, attacks, or incidents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use of satellite technology (CryoSat-2 and Sentinel-3) to monitor and analyze changes in the Antarctic ice sheet, demonstrating a capability in remote sensing and data analysis for climate monitoring.
</t>
  </si>
  <si>
    <t xml:space="preserve">  The text does not describe any malicious activity, unintentional damage, or natural threats to space systems. It focuses on the scientific use of satellite data for climate monitoring.
</t>
  </si>
  <si>
    <t xml:space="preserve">No threat classes are applicable as the text does not describe any threats, attacks, or incidents related to space systems.
</t>
  </si>
  <si>
    <t>TAMIL NADU</t>
  </si>
  <si>
    <t>https://timesofindia.indiatimes.com/india/motor-vehicle-law-to-be-amended-for-gps-based-toll-collection-on-nh-network-gadkari-tells-rs/articleshow/93331072.cms</t>
  </si>
  <si>
    <t>Gadkari: Motor vehicle law to be amended for GPS-based toll collection on NH network, Gadkari tells 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implementation of GPS-based toll collection systems but does not mention any space-related threats, attacks, or incidents.&gt;
20. Reasoning for threat classes: &lt;No space-related threats or vulnerabilities are mentioned in the text.&gt;
21. For each threat class, provide:
    - a. Confidence Level (High / Medium / Low) based on the strength of evidence in the text. &lt;Low&gt;
    - b. Textual evidence (quote or paraphrased) justifying the classification. &lt;The text focuses on the implementation of GPS-based toll collection systems and does not mention any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implementation of GPS-based toll collection systems and does not mention any space-related threats or vulnerabilities.&gt;
</t>
  </si>
  <si>
    <t xml:space="preserve">  The text discusses the implementation of GPS-based toll collection systems but does not mention any space-related threats, attacks, or incidents.
</t>
  </si>
  <si>
    <t>https://www.the-sun.com/tech/5919748/russian-space-probe-us-satellite-stalking/</t>
  </si>
  <si>
    <t>Russian ‘space probe’ seems to be STALKING US spy satellite above Earth</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Intelligence preparation&gt;
5. for technical ones: All threats' **categories** from taxonomy that apply: &lt;Eavesdropping / Interception / Hijacking (EIH), Physical Access (PA)&gt;
6. Consequently for each of the previous, which **classes** **only** using vocabulary from **classes** in taxonomy: &lt;Hijacking, Interception of Communication, Damage / Destruction of the Satellite via the Use of ASAT (Anti-Satellite Weapon) / Proximity Operations&gt;
7. Term or technology in the analyzed text that retrieved the classed: &lt;"stalk a US spy satellite", "inspector satellite to covertly spy on nearby spacecraft", "close range of the satellites"&gt;
8. Does the text provide enough information to retrieve threat **classes** classification? &lt;Yes enough&gt;
9. Targeted Segments: &lt;Space: US spy satellite (USA-326)&gt;
10. Space-related vulnerability?: &lt;Yes + explanation: The proximity of the Russian satellite to the US spy satellite could be exploited for eavesdropping, interception, or potential physical interference.&gt;
11. Space-related capability?: &lt;Yes + explanation: The Russian satellite's ability to maneuver close to the US spy satellite suggests a capability for surveillance or potential interference.&gt;
12. Lifecycle Phases Affected: &lt;5, 6&gt;
13. CIA Triad Affected: &lt;Confidentiality, Integrity, Availability&gt;
14. Detected Language: &lt;English&gt;
15. Language tone: &lt;Informative, concerned&gt;
16. Polarized?: &lt;Yes&gt;
17. Fictional?: &lt;No&gt;
18. Claim presence or illogic? &lt;Claim + explanation: The claim is that the Russian satellite is stalking the US spy satellite, which is supported by reports and statements from the US Space Force.&gt;
19. Reasoning for threat categories: &lt;The event involves potential surveillance and close proximity maneuvers, which align with eavesdropping/interception and physical access threats.&gt;
20. Reasoning for threat classes: &lt;The Russian satellite's actions suggest potential hijacking, interception of communication, or physical damage via proximity operations.&gt;
21. For each threat class, provide:
    - a. Confidence Level (High / Medium / Low) based on the strength of evidence in the text.
    - b. Textual evidence (quote or paraphrased) justifying the classification.
    - Hijacking: 
      a. Medium
      b. "the 14F150 Nivelir Russian satellite is currently on an orbital path that would place it suspiciously close to the US satellite known as USA-326."
    - Interception of Communication: 
      a. Medium
      b. "This sparked rumours online that it will serve as an ‘inspector’ satellite to covertly spy on nearby spacecraft."
    - Damage / Destruction of the Satellite via the Use of ASAT (Anti-Satellite Weapon) / Proximity Operations: 
      a. Low
      b. "the pair of Russian satellites had come extremely close, within 100 miles of Amerca’s shuttle."
&lt;&lt;&lt;RESPONSE_END&gt;&gt;&gt;
&lt;&lt;&lt;RESPONSE_END&gt;&gt;&gt;</t>
  </si>
  <si>
    <t xml:space="preserve">Hijacking, Interception of Communication,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Hijacking: 
      a. Medium
      b. "the 14F150 Nivelir Russian satellite is currently on an orbital path that would place it suspiciously close to the US satellite known as USA-326."
    - Interception of Communication: 
      a. Medium
      b. "This sparked rumours online that it will serve as an ‘inspector’ satellite to covertly spy on nearby spacecraft."
    - Damage / Destruction of the Satellite via the Use of ASAT (Anti-Satellite Weapon) / Proximity Operations: 
      a. Low
      b. "the pair of Russian satellites had come extremely close, within 100 miles of Amerca’s shuttle."
</t>
  </si>
  <si>
    <t xml:space="preserve">stalk a US spy satellite, inspector satellite to covertly spy on nearby spacecraft, close range of the satellites
</t>
  </si>
  <si>
    <t xml:space="preserve">Space: US spy satellite (USA-326)
</t>
  </si>
  <si>
    <t xml:space="preserve">Yes + explanation: The proximity of the Russian satellite to the US spy satellite could be exploited for eavesdropping, interception, or potential physical interference.
</t>
  </si>
  <si>
    <t xml:space="preserve">Yes + explanation: The Russian satellite's ability to maneuver close to the US spy satellite suggests a capability for surveillance or potential interference.
</t>
  </si>
  <si>
    <t xml:space="preserve">Claim + explanation: The claim is that the Russian satellite is stalking the US spy satellite, which is supported by reports and statements from the US Space Force.
</t>
  </si>
  <si>
    <t xml:space="preserve">  The event involves potential surveillance and close proximity maneuvers, which align with eavesdropping/interception and physical access threats.
</t>
  </si>
  <si>
    <t xml:space="preserve">The Russian satellite's actions suggest potential hijacking, interception of communication, or physical damage via proximity operations.
</t>
  </si>
  <si>
    <t>https://www.gponline.com/gps-raise-substantial-concerns-workload-impact-polio-boosters/article/1795546</t>
  </si>
  <si>
    <t>GPs raise 'substantial concerns' over workload impact of polio boosters</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Leverages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critical
16. Polarized?: No
17. Fictional?: No
18. Claim presence or illogic? Claim
19. Reasoning for threat categories: The text discusses economic and resource challenges related to a vaccination campaign, which aligns with non-technical hybrid threats involving economic dependencies and difficulties.
20. Reasoning for threat classes: The text does not provide sufficient detail to classify specific threat classes within the taxonomy.
21. For each threat class, provide:
    - a. Confidence Level (High / Medium / Low) based on the strength of evidence in the text.
    - b. Textual evidence (quote or paraphrased) justifying the classification.
    - a. Medium
    - b. "The LMC revealed that there will be no additional funding for practices beyond the standard £10.06 item of service fee for delivering vaccinations." and "The LMC said that even if additional funding was made available, there was not enough qualified staff to deliver the vaccinations in the timeframes proposed."
&lt;&lt;&lt;RESPONSE_END&gt;&gt;&gt;
&lt;&lt;&lt;RESPONSE_END&gt;&gt;&gt;</t>
  </si>
  <si>
    <t xml:space="preserve"> For each threat class, provide:
    - a. Confidence Level (High / Medium / Low) based on the strength of evidence in the text.
    - b. Textual evidence (quote or paraphrased) justifying the classification.
    - a. Medium
    - b. "The LMC revealed that there will be no additional funding for practices beyond the standard £10.06 item of service fee for delivering vaccinations." and "The LMC said that even if additional funding was made available, there was not enough qualified staff to deliver the vaccinations in the timeframes proposed."
</t>
  </si>
  <si>
    <t xml:space="preserve">  The text discusses economic and resource challenges related to a vaccination campaign, which aligns with non-technical hybrid threats involving economic dependencies and difficulties.
</t>
  </si>
  <si>
    <t xml:space="preserve">The text does not provide sufficient detail to classify specific threat classes within the taxonomy.
</t>
  </si>
  <si>
    <t>https://www.dailymail.co.uk/news/article-11079171/Elon-Musk-blasted-ABC-reporter-pieces-SpaceX-capsule-left-Snowy-Mountains-field.html</t>
  </si>
  <si>
    <t>Elon Musk blasted by ABC reporter after pieces from his SpaceX capsule left on Snowy Mountains field</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perty of farmer Mick Miners&gt;
10. Space-related vulnerability?: &lt;Yes + explanation: The incident highlights a vulnerability in the management of space debris and the potential for unintended damage to terrestrial assets due to re-entry of space objects.&gt;
11. Space-related capability?: &lt;Yes + explanation: The incident demonstrates the capability of space debris to cause physical damage upon re-entry, raising concerns about space debris management and mitigation strategies.&gt;
12. Lifecycle Phases Affected: &lt;7&gt;
13. CIA Triad Affected: &lt;Availability&gt;
14. Detected Language: &lt;English&gt;
15. Language tone: &lt;Informative, critical&gt;
16. Polarized?: &lt;Yes, towards SpaceX and Elon Musk&gt;
17. Fictional?: &lt;No&gt;
18. Claim presence or illogic? &lt;Claim + explanation: The claim is that SpaceX's space debris caused damage to private property, which is supported by evidence in the text.&gt;
19. Reasoning for threat categories: &lt;The incident falls under non-technical threats due to its legal and economic implications rather than technical vulnerabilities or attacks.&gt;
20. Reasoning for threat classes: &lt;The incident involves legal and economic considerations, specifically the responsibility for space debris and potential compensation, which aligns with hybrid threat categories.&gt;
21. For each threat class, provide:
    - a. Confidence Level (High / Medium / Low) based on the strength of evidence in the text.
    - b. Textual evidence (quote or paraphrased) justifying the classification.
    - Exploiting legal thresholds: 
      a. Medium
      b. "The Australian Space Agency is now handling it because there is actually a legal protocol... so technically it's still SpaceX's."
    - Exploiting legal blindspots, ambiguity or gaps:
      a. Medium
      b. "Now if SpaceX said they want it back, well then they have to essentially pay Mick and Jock to get it all back."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a. Medium
      b. "The Australian Space Agency is now handling it because there is actually a legal protocol... so technically it's still SpaceX's."
    - Exploiting legal blindspots, ambiguity or gaps:
      a. Medium
      b. "Now if SpaceX said they want it back, well then they have to essentially pay Mick and Jock to get it all back."
</t>
  </si>
  <si>
    <t xml:space="preserve">Ground: Property of farmer Mick Miners
</t>
  </si>
  <si>
    <t xml:space="preserve">Yes + explanation: The incident highlights a vulnerability in the management of space debris and the potential for unintended damage to terrestrial assets due to re-entry of space objects.
</t>
  </si>
  <si>
    <t xml:space="preserve">Yes + explanation: The incident demonstrates the capability of space debris to cause physical damage upon re-entry, raising concerns about space debris management and mitigation strategies.
</t>
  </si>
  <si>
    <t xml:space="preserve">Yes, towards SpaceX and Elon Musk
</t>
  </si>
  <si>
    <t xml:space="preserve">Claim + explanation: The claim is that SpaceX's space debris caused damage to private property, which is supported by evidence in the text.
</t>
  </si>
  <si>
    <t xml:space="preserve">  The incident falls under non-technical threats due to its legal and economic implications rather than technical vulnerabilities or attacks.
</t>
  </si>
  <si>
    <t xml:space="preserve">The incident involves legal and economic considerations, specifically the responsibility for space debris and potential compensation, which aligns with hybrid threat categories.
</t>
  </si>
  <si>
    <t>https://www.nytimes.com/2022/08/09/world/middleeast/russia-iran-launch-satellite.html</t>
  </si>
  <si>
    <t>Russia Launches Iranian Satellite, a Sign of Closer Cooperat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 Cyber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Compromising Confidential Information (Data Breaches): Exfiltration&gt;
7. Term or technology in the analyzed text that retrieved the classed: &lt;"collect much more accurate intelligence information", "monitor American military bases and Israel from space"&gt;
8. Does the text provide enough information to retrieve threat **classes** classification? &lt;Yes enough&gt;
9. Targeted Segments: &lt;Space: Satellite Payload, Ground: Satellite Operations&gt;
10. Space-related vulnerability?: &lt;Yes + explanation: The satellite's high imaging resolution capability could be exploited for unauthorized intelligence gathering, posing a vulnerability to the targeted nations' security.&gt;
11. Space-related capability?: &lt;Yes + explanation: Iran's new satellite provides enhanced imaging capabilities, enabling more accurate intelligence collection and real-time monitoring of military operations.&gt;
12. Lifecycle Phases Affected: &lt;5, 6&gt;
13. CIA Triad Affected: &lt;Confidentiality&gt;
14. Detected Language: &lt;English&gt;
15. Language tone: &lt;Informative, Assertive&gt;
16. Polarized?: &lt;Yes&gt;
17. Fictional?: &lt;No&gt;
18. Claim presence or illogic? &lt;Claim + explanation: The Iranian space agency claims the satellite is for agricultural and environmental purposes, while analysts suggest it will be used for military intelligence.&gt;
19. Reasoning for threat categories: &lt;The text indicates potential misuse of satellite capabilities for intelligence gathering, which aligns with nefarious activity and eavesdropping/interception threats.&gt;
20. Reasoning for threat classes: &lt;The satellite's ability to collect and monitor intelligence information suggests interception of communication and potential data exfiltration.&gt;
21. For each threat class, provide:
    - a. Confidence Level (High / Medium / Low) based on the strength of evidence in the text.
    - b. Textual evidence (quote or paraphrased) justifying the classification.
    - **Interception of Communication**:
      - a. Medium
      - b. "Iran will be able to collect much more accurate intelligence information for military operations of their forces as well as for the organizations they support."
    - **Compromising Confidential Information (Data Breaches): Exfiltration**:
      - a. Medium
      - b. "The satellite gives Iran the ability to monitor American military bases and Israel from space."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 a. Medium
      - b. "Iran will be able to collect much more accurate intelligence information for military operations of their forces as well as for the organizations they support."
    - **Compromising Confidential Information (Data Breaches): Exfiltration**:
      - a. Medium
      - b. "The satellite gives Iran the ability to monitor American military bases and Israel from space."
</t>
  </si>
  <si>
    <t xml:space="preserve">collect much more accurate intelligence information, monitor American military bases and Israel from space
</t>
  </si>
  <si>
    <t xml:space="preserve">Yes + explanation: The satellite's high imaging resolution capability could be exploited for unauthorized intelligence gathering, posing a vulnerability to the targeted nations' security.
</t>
  </si>
  <si>
    <t xml:space="preserve">Yes + explanation: Iran's new satellite provides enhanced imaging capabilities, enabling more accurate intelligence collection and real-time monitoring of military operations.
</t>
  </si>
  <si>
    <t xml:space="preserve">Claim + explanation: The Iranian space agency claims the satellite is for agricultural and environmental purposes, while analysts suggest it will be used for military intelligence.
</t>
  </si>
  <si>
    <t xml:space="preserve">  The text indicates potential misuse of satellite capabilities for intelligence gathering, which aligns with nefarious activity and eavesdropping/interception threats.
</t>
  </si>
  <si>
    <t xml:space="preserve">The satellite's ability to collect and monitor intelligence information suggests interception of communication and potential data exfiltration.
</t>
  </si>
  <si>
    <t>https://www.techtimes.com/articles/279826/20220829/aussie-company-seals-deal-with-nasa-to-help-bring-people-to-the-moon-what-about-spacex.htm</t>
  </si>
  <si>
    <t>Aussie Company Seals Deal with NASA to Help Bring People to the Moon: What About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rovision of software by FirstWave Cloud Technology to NASA for monitoring lunar and Martian missions, indicating a capability in space mission support software.&gt;
12. Lifecycle Phases Affected: &lt;None&gt;
13. CIA Triad Affected: &lt;None&gt;
14. Detected Language: &lt;English&gt;
15. Language tone: &lt;Informative&gt;
16. Polarized?: &lt;No&gt;
17. Fictional?: &lt;No&gt;
18. Claim presence or illogic? &lt;Claim + explanation: The text makes claims about FirstWave's role in providing software for NASA's missions, but these are not substantiated with technical details or evidence of implementation.&gt;
19. Reasoning for threat categories: &lt;The text does not describe any specific threats, attacks, or incidents related to space system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provision of software by FirstWave Cloud Technology to NASA for monitoring lunar and Martian missions, indicating a capability in space mission support software.
</t>
  </si>
  <si>
    <t xml:space="preserve">Claim + explanation: The text makes claims about FirstWave's role in providing software for NASA's missions, but these are not substantiated with technical details or evidence of implementation.
</t>
  </si>
  <si>
    <t>https://www.satellitetoday.com/business/2022/08/05/private-equity-firm-acquires-controlling-interest-in-descartes-labs/</t>
  </si>
  <si>
    <t>Private Equity Firm Acquires Controlling Interest in Descartes Lab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acquisition of Descartes Labs by Antarctica Capital could enhance the latter's capabilities in geospatial intelligence and data analytics, potentially increasing its influence in the space sector.&gt;
12. Lifecycle Phases Affected: &lt;N/A&gt;
13. CIA Triad Affected: &lt;N/A&gt;
14. Detected Language: &lt;English&gt;
15. Language tone: &lt;Informative, Neutral&gt;
16. Polarized?: &lt;No&gt;
17. Fictional?: &lt;No&gt;
18. Claim presence or illogic? &lt;Claim + explanation: The claim is that the acquisition of Descartes Labs by Antarctica Capital will enhance the company's growth and potential in the geospatial and data analytics sectors.&gt;
19. Reasoning for threat categories: &lt;The acquisition represents a strategic move by Antarctica Capital to strengthen its position in the geospatial and data analytics sectors, which could have implications for economic dependencies and foreign investments in the space industry.&gt;
20. Reasoning for threat classes: &lt;N/A&gt;
21. For each threat class, provide:
    - a. Confidence Level (High / Medium / Low) based on the strength of evidence in the text.
    - b. Textual evidence (quote or paraphrased) justifying the classification.
    - Foreign direct investment: High - "Private equity firm Affiliates of Antarctica Capital has acquired a controlling interest in geospatial intelligence company Descartes Labs."
    - Creating or exploiting economic dependencies: Medium - "We are committed to maintaining Descartes’ current business, while also providing the necessary capital and expertise to ensure the company’s growth."
&lt;&lt;&lt;RESPONSE_END&gt;&gt;&gt;
&lt;&lt;&lt;RESPONSE_END&gt;&gt;&gt;</t>
  </si>
  <si>
    <t xml:space="preserve"> For each threat class, provide:
    - a. Confidence Level (High / Medium / Low) based on the strength of evidence in the text.
    - b. Textual evidence (quote or paraphrased) justifying the classification.
    - Foreign direct investment: High - "Private equity firm Affiliates of Antarctica Capital has acquired a controlling interest in geospatial intelligence company Descartes Labs."
    - Creating or exploiting economic dependencies: Medium - "We are committed to maintaining Descartes’ current business, while also providing the necessary capital and expertise to ensure the company’s growth."
</t>
  </si>
  <si>
    <t xml:space="preserve">Yes + explanation: The acquisition of Descartes Labs by Antarctica Capital could enhance the latter's capabilities in geospatial intelligence and data analytics, potentially increasing its influence in the space sector.
</t>
  </si>
  <si>
    <t xml:space="preserve">Claim + explanation: The claim is that the acquisition of Descartes Labs by Antarctica Capital will enhance the company's growth and potential in the geospatial and data analytics sectors.
</t>
  </si>
  <si>
    <t xml:space="preserve">  The acquisition represents a strategic move by Antarctica Capital to strengthen its position in the geospatial and data analytics sectors, which could have implications for economic dependencies and foreign investments in the space industry.
</t>
  </si>
  <si>
    <t>https://www.theage.com.au/politics/federal/vulnerable-patients-asked-to-cough-up-as-more-gps-shun-bulk-billing-20220812-p5b9a5.htm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healthcare policy changes in Australia, specifically the shift from bulk billing to charging fees for certain patients due to insufficient Medicare rebates. This is unrelated to space-related threats or hybrid threats.
20. Reasoning for threat classes: The text does not describe any technical or non-technical threats related to space systems or hybrid warfare. It focuses on healthcare economics and policy.
21. For each threat class, provide:
    - a. Confidence Level (High / Medium / Low) based on the strength of evidence in the text. Low
    - b. Textual evidence (quote or paraphrased) justifying the classification. "An increasing number of GPs across Australia are opting to charge disadvantaged people a fee instead of bulk billing them because the Medicare rebate doctors receive to see patients isn’t covering rising costs."
&lt;&lt;&lt;RESPONSE_END&gt;&gt;&gt;
&lt;&lt;&lt;RESPONSE_END&gt;&gt;&gt;</t>
  </si>
  <si>
    <t xml:space="preserve"> For each threat class, provide:
    - a. Confidence Level (High / Medium / Low) based on the strength of evidence in the text. Low
    - b. Textual evidence (quote or paraphrased) justifying the classification. "An increasing number of GPs across Australia are opting to charge disadvantaged people a fee instead of bulk billing them because the Medicare rebate doctors receive to see patients isn’t covering rising costs."
</t>
  </si>
  <si>
    <t xml:space="preserve"> Language tone? Informative
</t>
  </si>
  <si>
    <t xml:space="preserve">  The text discusses healthcare policy changes in Australia, specifically the shift from bulk billing to charging fees for certain patients due to insufficient Medicare rebates. This is unrelated to space-related threats or hybrid threats.
</t>
  </si>
  <si>
    <t xml:space="preserve">The text does not describe any technical or non-technical threats related to space systems or hybrid warfare. It focuses on healthcare economics and policy.
</t>
  </si>
  <si>
    <t>https://www.space.com/china-solid-rocket-launch-chuangxin-16-satellite</t>
  </si>
  <si>
    <t>Chinese solid rocket launches mysterious Chuangxin 16 satellite (vide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satellite launch, indicating a capability in space operations and satellite deployment.&gt;
12. Lifecycle Phases Affected: &lt;4&gt;
13. CIA Triad Affected: &lt;None&gt;
14. Detected Language: &lt;English&gt;
15. Language tone: &lt;Informative&gt;
16. Polarized?: &lt;No&gt;
17. Fictional?: &lt;No&gt;
18. Claim presence or illogic? &lt;Claim + explanation: The text claims a successful satellite launch and provides details about the mission and the satellite.&gt;
19. Reasoning for threat categories: &lt;The text does not describe any threats, attacks, or incidents. It focuses on a successful satellite launch.&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successful satellite launch, indicating a capability in space operations and satellite deployment.
</t>
  </si>
  <si>
    <t xml:space="preserve">Claim + explanation: The text claims a successful satellite launch and provides details about the mission and the satellite.
</t>
  </si>
  <si>
    <t xml:space="preserve">  The text does not describe any threats, attacks, or incidents. It focuses on a successful satellite launch.
</t>
  </si>
  <si>
    <t>https://www.khaleejtimes.com/aviation/musks-space-x-launches-falcon-9-rocket-with-46-satellites</t>
  </si>
  <si>
    <t>Musk's Space X launches Falcon 9 rocket with 46 satellit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n anti-satellite test, ASAT debris&gt;
8. Does the text provide enough information to retrieve threat **classes** classification? &lt;Yes enough&gt;
9. Targeted Segments: &lt;Space: all assets&gt;
10. Space-related vulnerability?: &lt;Yes + explanation: The Starlink satellites are vulnerable to debris from the Russian ASAT test, which could cause physical damage or destruction.&gt;
11. Space-related capability?: &lt;Yes + explanation: SpaceX has the capability to manoeuvre its satellites to dodge close-approaching debris, mitigating the threat.&gt;
12. Lifecycle Phases Affected: &lt;5, 6, 7&gt;
13. CIA Triad Affected: &lt;Availability&gt;
14. Detected Language: &lt;English&gt;
15. Language tone: &lt;Informative&gt;
16. Polarized?: &lt;No&gt;
17. Fictional?: &lt;No&gt;
18. Claim presence or illogic? &lt;Claim + explanation: The claim is that the Starlink satellites are at risk from debris generated by a Russian ASAT test.&gt;
19. Reasoning for threat categories: &lt;The threat involves potential physical damage to satellites from ASAT debris, which falls under the Physical Access (PA) category.&gt;
20. Reasoning for threat classes: &lt;The specific threat is the potential destruction or damage of satellites due to ASAT debris, which is classified under "Damage / Destruction of the Satellite via the Use of ASAT (Anti-Satellite Weapon) / Proximity Operations."&gt;
21. For each threat class, provide:
    - a. Confidence Level (High / Medium / Low) based on the strength of evidence in the text. &lt;Medium&gt;
    - b. Textual evidence (quote or paraphrased) justifying the classification. &lt;"The new satellites are part of Group 3, which orbits in a shell that might be prone to debris 'squalls' from a Russian anti-satellite test that took place in November last year, according to a SpaceNews report."&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new satellites are part of Group 3, which orbits in a shell that might be prone to debris 'squalls' from a Russian anti-satellite test that took place in November last year, according to a SpaceNews report."&gt;
</t>
  </si>
  <si>
    <t xml:space="preserve">Russian anti-satellite test, ASAT debris
</t>
  </si>
  <si>
    <t xml:space="preserve">Yes + explanation: The Starlink satellites are vulnerable to debris from the Russian ASAT test, which could cause physical damage or destruction.
</t>
  </si>
  <si>
    <t xml:space="preserve">Yes + explanation: SpaceX has the capability to manoeuvre its satellites to dodge close-approaching debris, mitigating the threat.
</t>
  </si>
  <si>
    <t xml:space="preserve">Claim + explanation: The claim is that the Starlink satellites are at risk from debris generated by a Russian ASAT test.
</t>
  </si>
  <si>
    <t xml:space="preserve">  The threat involves potential physical damage to satellites from ASAT debris, which falls under the Physical Access (PA) category.
</t>
  </si>
  <si>
    <t xml:space="preserve">The specific threat is the potential destruction or damage of satellites due to ASAT debris, which is classified under "Damage / Destruction of the Satellite via the Use of ASAT (Anti-Satellite Weapon) / Proximity Operations."
</t>
  </si>
  <si>
    <t>http://www.itechpost.com/articles/113310/20220825/spacex-t-mobile-5g-starlink-satellite-internet.htm</t>
  </si>
  <si>
    <t>SpaceX, T-Mobile To Connect Your 5G Phones to Starlink Satellite Internet by 202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Consumer Endpoint Devices&gt;
10. Space-related vulnerability?: &lt;No&gt;
11. Space-related capability?: &lt;Yes + explanation: The partnership between SpaceX and T-Mobile demonstrates a capability to extend satellite internet services directly to mobile devices, leveraging Starlink's satellite infrastructure.&gt;
12. Lifecycle Phases Affected: &lt;6&gt;
13. CIA Triad Affected: &lt;None&gt;
14. Detected Language: &lt;English&gt;
15. Language tone: &lt;Informative, Promotional&gt;
16. Polarized?: &lt;No&gt;
17. Fictional?: &lt;No&gt;
18. Claim presence or illogic? &lt;Claim: The partnership claims to eliminate mobile dead zones by using Starlink's satellite internet.&gt;
19. Reasoning for threat categories: &lt;The text describes a partnership aimed at improving mobile connectivity using satellite internet, but it does not mention any specific threats or vulnerabilities.&gt;
20. Reasoning for threat classes: &lt;No specific threats or attacks are described in the text, only the announcement of a new servic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artnership between SpaceX and T-Mobile demonstrates a capability to extend satellite internet services directly to mobile devices, leveraging Starlink's satellite infrastructure.
</t>
  </si>
  <si>
    <t xml:space="preserve">Claim: The partnership claims to eliminate mobile dead zones by using Starlink's satellite internet.
</t>
  </si>
  <si>
    <t xml:space="preserve">  The text describes a partnership aimed at improving mobile connectivity using satellite internet, but it does not mention any specific threats or vulnerabilities.
</t>
  </si>
  <si>
    <t xml:space="preserve">No specific threats or attacks are described in the text, only the announcement of a new service.
</t>
  </si>
  <si>
    <t>http://www.itechpost.com/articles/113317/20220826/elon-musk-confirms-connectivity-tesla-vehicles-starlink-s-newest-satellites.htm</t>
  </si>
  <si>
    <t>Elon Musk Confirms Connectivity of Tesla Vehicles To Starlink’s Newest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Consumer Endpoint Devices&gt;
10. Space-related vulnerability?: &lt;No&gt;
11. Space-related capability?: &lt;Yes + explanation&gt; The text describes the capability of Starlink Gen 2 satellites to provide direct-to-phone connectivity, enabling communication in remote areas. This represents a significant enhancement in satellite-based communication capabilities.
12. Lifecycle Phases Affected: &lt;6&gt;
13. CIA Triad Affected: &lt;None&gt;
14. Detected Language: &lt;English&gt;
15. Language tone: &lt;Informative, Promotional&gt;
16. Polarized?: &lt;No&gt;
17. Fictional?: &lt;No&gt;
18. Claim presence or illogic? &lt;Claim&gt; The text presents claims about the future capabilities of Starlink Gen 2 satellites and their integration with Tesla vehicles.
19. Reasoning for threat categories: &lt;The text does not describe any threats, attacks, or incidents. It focuses on the announcement of new satellite capabilities and partnership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Starlink Gen 2 satellites to provide direct-to-phone connectivity, enabling communication in remote areas. This represents a significant enhancement in satellite-based communication capabilities.
</t>
  </si>
  <si>
    <t xml:space="preserve">Claim The text presents claims about the future capabilities of Starlink Gen 2 satellites and their integration with Tesla vehicles.
</t>
  </si>
  <si>
    <t xml:space="preserve">  The text does not describe any threats, attacks, or incidents. It focuses on the announcement of new satellite capabilities and partnerships.
</t>
  </si>
  <si>
    <t>https://japantoday.com/category/crime/man-arrested-on-stalking-charge-after-mailing-woman-gps-tracker-to-her-new-address</t>
  </si>
  <si>
    <t>Man arrested for stalking after mailing woman GPS tracker to her old addres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involves the misuse of a GPS tracker to stalk an individual, which is a non-technical threat exploiting vulnerabilities in public administration systems (mail-forwarding service).&gt;
20. Reasoning for threat classes: &lt;The event does not directly involve space systems or infrastructure, so no technical threat classes from the taxonomy apply.&gt;
21. For each threat class, provide:
    - a. Confidence Level (High / Medium / Low) based on the strength of evidence in the text. &lt;Low&gt;
    - b. Textual evidence (quote or paraphrased) justifying the classification. &lt;The event describes the misuse of a GPS tracker to stalk an individual, but it does not involve space systems or infrastructure.&gt;
&lt;&lt;&lt;RESPONSE_END&gt;&gt;&gt;
&lt;&lt;&lt;RESPONSE_END&gt;&gt;&gt;</t>
  </si>
  <si>
    <t xml:space="preserve"> For each threat class, provide:
    - a. Confidence Level (High / Medium / Low) based on the strength of evidence in the text. &lt;Low&gt;
    - b. Textual evidence (quote or paraphrased) justifying the classification. &lt;The event describes the misuse of a GPS tracker to stalk an individual, but it does not involve space systems or infrastructure.&gt;
</t>
  </si>
  <si>
    <t xml:space="preserve">  The event involves the misuse of a GPS tracker to stalk an individual, which is a non-technical threat exploiting vulnerabilities in public administration systems (mail-forwarding service).
</t>
  </si>
  <si>
    <t xml:space="preserve">The event does not directly involve space systems or infrastructure, so no technical threat classes from the taxonomy apply.
</t>
  </si>
  <si>
    <t>https://www.nbcconnecticut.com/news/business/money-report/russia-launches-iranian-satellite-into-space-more-ships-carrying-produce-depart-ukraine/2848628/</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Creating or exploiting economic dependencies
   - Weapons proliferation
   - Armed forces operations
   - Proxies: paramilitary organizations
   - Military exercises
   - Exploiting socio-cultural cleavages
   - Promoting social unrest
   - Exploiting vulnerabilities in public administration
   - Promoting and exploiting corruption
   - Exploiting legal thresholds
   - Exploiting legal blindspots, ambiguity or gaps
   - Intelligence preparation
   - Clandestine operations
   - Infiltration
   - Diplomatic Sanctions
   - Boycotts
   - Creating confusion or contradictory narratives
   - Migration as a bargaining chip in international relations
   - Discrediting leadership or candidates
   - Support of political actors
   - Coercion of politicians or government
   - Exploiting immigration for political influencing
   - Media control and interference
   - Disinformation campaigns and Propaganda
   - Influencing curricula and academia
   - Legal warfare
   - Economic coercion
   - Use of AI to manipulate/automate
   - Geopolitical tensions
   - Non-technical supply chain compromise (legal, economic, dependency)
5. For technical ones: All threats' **categories** from taxonomy that apply:
   - Nefarious Activity / Abuse (NAA)
   - Eavesdropping / Interception / Hijacking (EIH)
   - Physical Access (PA)
6. Consequently for each of the previous, which **classes** **only** using vocabulary from **classes** in taxonomy:
   - **Nefarious Activity / Abuse (NAA)**: 
     - Supply Chain Compromise
     - Denial of Service (DoS)
     - Data Modification
     - Social Engineering
     - Spoofing
     - Jamming
   - **Eavesdropping / Interception / Hijacking (EIH)**: 
     - Hijacking
     - Interception of Communication
     - Man-in-the-Middle
     - Network Manipulation (Bus-Payload Link)
     - Network Traffic Manipulation (TC - Telecommand)
     - Position Detection (Telemetry)
     - Replay of Recorded Authentic Communication Traffic
     - Unauthorised Access
   - **Physical Access (PA)**: 
     - Damage / Destruction of the Satellite via the Use of ASAT (Anti-Satellite Weapon) / Proximity Operations
     - Coercion, Extortion or Corruption
     - Sabotage Through Hardware / Software
     - Unauthorized Physical Access
7. Term or technology in the analyzed text that retrieved the classed: 
   - "Russia launched an Iranian Khayyam satellite into orbit from the Baikonur cosmodrome in Kazakhstan, which it operates. Some Western officials suspect that Moscow will use it to aid in its efforts for the war in Ukraine before allowing Iran to fully control it."
   - "Russia has reportedly begun stripping some of its planes to get spare parts that it can no longer obtain from abroad due to sanctions."
   - "Russia has lost between 70,000 and 80,000 troops since start of invasion, Pentagon says"
8. Does the text provide enough information to retrieve threat **classes** classification? Yes enough
9. Targeted Segments: 
   - Ground: Satellite Control Centre, TTC Ground Stations
   - Space: Satellite Bus, Satellite Payload
   - User: Consumer Interfaces devices
10. Space-related vulnerability?: Yes + explanation: The launch of the Iranian satellite by Russia from Kazakhstan raises concerns about potential misuse of satellite technology for military purposes, which could lead to vulnerabilities in space systems.
11. Space-related capability?: Yes + explanation: Russia's ability to launch satellites and potentially use them for military purposes demonstrates a significant capability in space operations.
12. Lifecycle Phases Affected: 1, 2, 3, 4, 5, 6, 7
13. CIA Triad Affected: C, I, A
14. Detected Language: English
15. Language tone: Informative, Neutral
16. Polarized?: No
17. Fictional?: No
18. Claim presence or illogic? Claim + explanation: The text presents claims about Russia's actions and their potential implications, such as the launch of the Iranian satellite and the stripping of planes for spare parts.
19. Reasoning for threat categories: The text discusses actions by Russia that could lead to various threats, including the misuse of satellite technology for military purposes, economic coercion through sanctions, and physical access threats to infrastructure.
20. Reasoning for threat classes: The specific actions described, such as the launch of a satellite and the stripping of planes for parts, align with the threat classes identified, including supply chain compromise, denial of service, and physical access threats.
21. For each threat class, provide:
    - a. Confidence Level (High / Medium / Low) based on the strength of evidence in the text.
    - b. Textual evidence (quote or paraphrased) justifying the classification.
    - **Supply Chain Compromise**: 
      - a. Medium
      - b. "Russia has reportedly begun stripping some of its planes to get spare parts that it can no longer obtain from abroad due to sanctions."
    - **Denial of Service (DoS)**: 
      - a. Low
      - b. No direct evidence, but potential for DoS attacks exists given the context of military use of satellites.
    - **Data Modification**: 
      - a. Low
      - b. No direct evidence, but potential for data modification exists given the context of military use of satellites.
    - **Social Engineering**: 
      - a. Low
      - b. No direct evidence, but potential for social engineering exists given the context of military use of satellites.
    - **Spoofing**: 
      - a. Medium
      - b. "Some Western officials suspect that Moscow will use it to aid in its efforts for the war in Ukraine before allowing Iran to fully control it."
    - **Jamming**: 
      - a. Medium
      - b. "Some Western officials suspect that Moscow will use it to aid in its efforts for the war in Ukraine before allowing Iran to fully control it."
    - **Hijacking**: 
      - a. Medium
      - b. "Some Western officials suspect that Moscow will use it to aid in its efforts for the war in Ukraine before allowing Iran to fully control it."
    - **Interception of Communication**: 
      - a. Medium
      - b. "Some Western officials suspect that Moscow will use it to aid in its efforts for the war in Ukraine before allowing Iran to fully control it."
    - **Man-in-the-Middle**: 
      - a. Medium
      - b. "Some Western officials suspect that Moscow will use it to aid in its efforts for the war in Ukraine before allowing Iran to fully control it."
    - **Network Manipulation (Bus-Payload Link)**: 
      - a. Medium
      - b. "Some Western officials suspect that Moscow will use it to aid in its efforts for the war in Ukraine before allowing Iran to fully control it."
    - **Network Traffic Manipulation (TC - Telecommand)**: 
      - a. Medium
      - b. "Some Western officials suspect that Moscow will use it to aid in its efforts for the war in Ukraine before allowing Iran to fully control it."
    - **Position Detection (Telemetry)**: 
      - a. Medium
      - b. "Some Western officials suspect that Moscow will use it to aid in its efforts for the war in Ukraine before allowing Iran to fully control it."
    - **Replay of Recorded Authentic Communication Traffic**: 
      - a. Medium
      - b. "Some Western officials suspect that Moscow will use it to aid in its efforts for the war in Ukraine before allowing Iran to fully control it."
    - **Unauthorised Access**: 
      - a. Medium
      - b. "Some Western officials suspect that Moscow will use it to aid in its efforts for the war in Ukraine before allowing Iran to fully control it."
    - **Damage / Destruction of the Satellite via the Use of ASAT (Anti-Satellite Weapon) / Proximity Operations**: 
      - a. Medium
      - b. "Some Western officials suspect that Moscow will use it to aid in its efforts for the war in Ukraine before allowing Iran to fully control it."
    - **Coercion, Extortion or Corruption**: 
      - a. Medium
      - b. "Russia has reportedly begun stripping some of its planes to get spare parts that it can no longer obtain from abroad due to sanctions."
    - **Sabotage Through Hardware / Software**: 
      - a. Medium
      - b. "Russia has reportedly begun stripping some of its planes to get spare parts that it can no longer obtain from abroad due to sanctions."
    - **Unauthorized Physical Access**: 
      - a. Medium
      - b. "Russia has reportedly begun stripping some of its planes to get spare parts that it can no longer obtain from abroad due to sanctions."
&lt;&lt;&lt;RESPONSE_END&gt;&gt;&gt;
&lt;&lt;&lt;RESPONSE_END&gt;&gt;&gt;</t>
  </si>
  <si>
    <t xml:space="preserve">
   - Creating or exploiting economic dependencies
   - Weapons proliferation
   - Armed forces operations
   - Proxies: paramilitary organizations
   - Military exercises
   - Exploiting socio-cultural cleavages
   - Promoting social unrest
   - Exploiting vulnerabilities in public administration
   - Promoting and exploiting corruption
   - Exploiting legal thresholds
   - Exploiting legal blindspots, ambiguity or gaps
   - Intelligence preparation
   - Clandestine operations
   - Infiltration
   - Diplomatic Sanctions
   - Boycotts
   - Creating confusion or contradictory narratives
   - Migration as a bargaining chip in international relations
   - Discrediting leadership or candidates
   - Support of political actors
   - Coercion of politicians or government
   - Exploiting immigration for political influencing
   - Media control and interference
   - Disinformation campaigns and Propaganda
   - Influencing curricula and academia
   - Legal warfare
   - Economic coercion
   - Use of AI to manipulate/automate
   - Geopolitical tensions
   - Non-technical supply chain compromise (legal, economic, dependency)
</t>
  </si>
  <si>
    <t xml:space="preserve"> Consequently for each of the previous, which **classes** **only** using vocabulary from **classes** in taxonomy:
   - **Nefarious Activity / Abuse (NAA)**: 
     - Supply Chain Compromise
     - Denial of Service (DoS)
     - Data Modification
     - Social Engineering
     - Spoofing
     - Jamming
   - **Eavesdropping / Interception / Hijacking (EIH)**: 
     - Hijacking
     - Interception of Communication
     - Man-in-the-Middle
     - Network Manipulation (Bus-Payload Link)
     - Network Traffic Manipulation (TC - Telecommand)
     - Position Detection (Telemetry)
     - Replay of Recorded Authentic Communication Traffic
     - Unauthorised Access
   - **Physical Access (PA)**: 
     - Damage / Destruction of the Satellite via the Use of ASAT (Anti-Satellite Weapon) / Proximity Operations
     - Coercion, Extortion or Corruption
     - Sabotage Through Hardware / Software
     - Unauthorized Physical Access
</t>
  </si>
  <si>
    <t xml:space="preserve"> For each threat class, provide:
    - a. Confidence Level (High / Medium / Low) based on the strength of evidence in the text.
    - b. Textual evidence (quote or paraphrased) justifying the classification.
    - **Supply Chain Compromise**: 
      - a. Medium
      - b. "Russia has reportedly begun stripping some of its planes to get spare parts that it can no longer obtain from abroad due to sanctions."
    - **Denial of Service (DoS)**: 
      - a. Low
      - b. No direct evidence, but potential for DoS attacks exists given the context of military use of satellites.
    - **Data Modification**: 
      - a. Low
      - b. No direct evidence, but potential for data modification exists given the context of military use of satellites.
    - **Social Engineering**: 
      - a. Low
      - b. No direct evidence, but potential for social engineering exists given the context of military use of satellites.
    - **Spoofing**: 
      - a. Medium
      - b. "Some Western officials suspect that Moscow will use it to aid in its efforts for the war in Ukraine before allowing Iran to fully control it."
    - **Jamming**: 
      - a. Medium
      - b. "Some Western officials suspect that Moscow will use it to aid in its efforts for the war in Ukraine before allowing Iran to fully control it."
    - **Hijacking**: 
      - a. Medium
      - b. "Some Western officials suspect that Moscow will use it to aid in its efforts for the war in Ukraine before allowing Iran to fully control it."
    - **Interception of Communication**: 
      - a. Medium
      - b. "Some Western officials suspect that Moscow will use it to aid in its efforts for the war in Ukraine before allowing Iran to fully control it."
    - **Man-in-the-Middle**: 
      - a. Medium
      - b. "Some Western officials suspect that Moscow will use it to aid in its efforts for the war in Ukraine before allowing Iran to fully control it."
    - **Network Manipulation (Bus-Payload Link)**: 
      - a. Medium
      - b. "Some Western officials suspect that Moscow will use it to aid in its efforts for the war in Ukraine before allowing Iran to fully control it."
    - **Network Traffic Manipulation (TC - Telecommand)**: 
      - a. Medium
      - b. "Some Western officials suspect that Moscow will use it to aid in its efforts for the war in Ukraine before allowing Iran to fully control it."
    - **Position Detection (Telemetry)**: 
      - a. Medium
      - b. "Some Western officials suspect that Moscow will use it to aid in its efforts for the war in Ukraine before allowing Iran to fully control it."
    - **Replay of Recorded Authentic Communication Traffic**: 
      - a. Medium
      - b. "Some Western officials suspect that Moscow will use it to aid in its efforts for the war in Ukraine before allowing Iran to fully control it."
    - **Unauthorised Access**: 
      - a. Medium
      - b. "Some Western officials suspect that Moscow will use it to aid in its efforts for the war in Ukraine before allowing Iran to fully control it."
    - **Damage / Destruction of the Satellite via the Use of ASAT (Anti-Satellite Weapon) / Proximity Operations**: 
      - a. Medium
      - b. "Some Western officials suspect that Moscow will use it to aid in its efforts for the war in Ukraine before allowing Iran to fully control it."
    - **Coercion, Extortion or Corruption**: 
      - a. Medium
      - b. "Russia has reportedly begun stripping some of its planes to get spare parts that it can no longer obtain from abroad due to sanctions."
    - **Sabotage Through Hardware / Software**: 
      - a. Medium
      - b. "Russia has reportedly begun stripping some of its planes to get spare parts that it can no longer obtain from abroad due to sanctions."
    - **Unauthorized Physical Access**: 
      - a. Medium
      - b. "Russia has reportedly begun stripping some of its planes to get spare parts that it can no longer obtain from abroad due to sanctions."
</t>
  </si>
  <si>
    <t xml:space="preserve">
   - Russia launched an Iranian Khayyam satellite into orbit from the Baikonur cosmodrome in Kazakhstan, which it operates. Some Western officials suspect that Moscow will use it to aid in its efforts for the war in Ukraine before allowing Iran to fully control it.
   - Russia has reportedly begun stripping some of its planes to get spare parts that it can no longer obtain from abroad due to sanctions.
   - Russia has lost between 70,000 and 80,000 troops since start of invasion, Pentagon says
</t>
  </si>
  <si>
    <t xml:space="preserve">
   - Ground: Satellite Control Centre, TTC Ground Stations
   - Space: Satellite Bus, Satellite Payload
   - User: Consumer Interfaces devices
</t>
  </si>
  <si>
    <t xml:space="preserve">Yes + explanation: The launch of the Iranian satellite by Russia from Kazakhstan raises concerns about potential misuse of satellite technology for military purposes, which could lead to vulnerabilities in space systems.
</t>
  </si>
  <si>
    <t xml:space="preserve">Yes + explanation: Russia's ability to launch satellites and potentially use them for military purposes demonstrates a significant capability in space operations.
</t>
  </si>
  <si>
    <t xml:space="preserve">Claim + explanation: The text presents claims about Russia's actions and their potential implications, such as the launch of the Iranian satellite and the stripping of planes for spare parts.
</t>
  </si>
  <si>
    <t xml:space="preserve">  The text discusses actions by Russia that could lead to various threats, including the misuse of satellite technology for military purposes, economic coercion through sanctions, and physical access threats to infrastructure.
</t>
  </si>
  <si>
    <t xml:space="preserve">The specific actions described, such as the launch of a satellite and the stripping of planes for parts, align with the threat classes identified, including supply chain compromise, denial of service, and physical access threats.
</t>
  </si>
  <si>
    <t>https://www.photonicsonline.com/doc/compact-qkd-system-paves-the-way-to-cost-effective-satellite-based-quantum-networks-0001</t>
  </si>
  <si>
    <t>Compact QKD System Paves The Way To Cost-Effective Satellite-Based Quantum Network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Quantum Key Distribution (QKD)
8. Does the text provide enough information to retrieve threat **classes** classification? Not enough
9. Targeted Segments: Ground and Space
10. Space-related vulnerability? No
11. Space-related capability? Yes + explanation: The text describes advancements in Quantum Key Distribution (QKD) technology, which enhances secure communication capabilities between space and ground segments.
12. Lifecycle Phases Affected: 3, 4, 5, 6
13. CIA Triad Affected: None
14. Detected Language: English
15. Language tone: Informative
16. Polarized? No
17. Fictional? No
18. Claim presence or illogic? None
19. Reasoning for threat categories: The text discusses technological advancements and does not mention any threats or attacks.
20. Reasoning for threat classes: The focus is on the development and demonstration of QKD technology, not on any malicious activities or vulnerabilities.
21. For each threat class, provide:
    - a. Confidence Level (High / Medium / Low) based on the strength of evidence in the text.
    - b. Textual evidence (quote or paraphrased) justifying the classification.
    - None
&lt;&lt;&lt;RESPONSE_END&gt;&gt;&gt;
&lt;&lt;&lt;RESPONSE_END&gt;&gt;&gt;</t>
  </si>
  <si>
    <t xml:space="preserve">Quantum Key Distribution (QKD)
</t>
  </si>
  <si>
    <t xml:space="preserve">Ground and Space
</t>
  </si>
  <si>
    <t xml:space="preserve">Yes + explanation: The text describes advancements in Quantum Key Distribution (QKD) technology, which enhances secure communication capabilities between space and ground segments.
</t>
  </si>
  <si>
    <t xml:space="preserve">  The text discusses technological advancements and does not mention any threats or attacks.
</t>
  </si>
  <si>
    <t xml:space="preserve">The focus is on the development and demonstration of QKD technology, not on any malicious activities or vulnerabilities.
</t>
  </si>
  <si>
    <t>https://www.pcmag.com/news/spacexs-starlink-suffers-global-outage</t>
  </si>
  <si>
    <t>SpaceX's Starlink Suffers Global Outage</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A
5. for technical ones: All threats' **categories** from taxonomy that apply: Nefarious Activity / Abuse (NAA), Eavesdropping / Interception / Hijacking (EIH), Unintentional Damage (UD)
6. Consequently for each of the previous, which **classes** **only** using vocabulary from **classes** in taxonomy: 
   - Denial of Service (DoS)
   - Jamming
   - Software Misconfiguration
7. Term or technology in the analyzed text that retrieved the classed: 
   - "global outage"
   - "network issue"
   - "jam and hack"
8. Does the text provide enough information to retrieve threat **classes** classification? Yes enough
9. Targeted Segments: Ground, Space, User
10. Space-related vulnerability?: Yes - The outage could be due to vulnerabilities in the network configuration or software updates, as mentioned in the text.
11. Space-related capability?: Yes - The text mentions that SpaceX is routinely rolling out updates to improve speeds and security, indicating ongoing capability development.
12. Lifecycle Phases Affected: 5, 6
13. CIA Triad Affected: Availability
14. Detected Language: English
15. Language tone: Informative
16. Polarized?: No
17. Fictional?: No
18. Claim presence or illogic? Claim - The text claims a global outage and mentions potential causes like network misconfiguration or software updates.
19. Reasoning for threat categories: The text describes a global outage, which could be due to intentional actions like jamming or unintentional issues like software misconfiguration.
20. Reasoning for threat classes: The outage aligns with Denial of Service (DoS) and Jamming, and the mention of network issues and software updates points to Software Misconfiguration.
21. For each threat class, provide:
    - a. Confidence Level (High / Medium / Low) based on the strength of evidence in the text.
    - b. Textual evidence (quote or paraphrased) justifying the classification.
    - Denial of Service (DoS): 
      - a. Medium
      - b. "SpaceX's Starlink suffered a rare global outage last night, according to users."
    - Jamming: 
      - a. Low
      - b. "SpaceX CEO Elon Musk has also warned that the Russian government has been trying to jam and hack Starlink."
    - Software Misconfiguration: 
      - a. Medium
      - b. "Often times, internet outages are caused by a network misconfiguration or a software update that goes wrong."
&lt;&lt;&lt;RESPONSE_END&gt;&gt;&gt;
&lt;&lt;&lt;RESPONSE_END&gt;&gt;&gt;</t>
  </si>
  <si>
    <t xml:space="preserve">
   - Denial of Service (DoS)
   - Jamming
   - Software Misconfiguration
</t>
  </si>
  <si>
    <t xml:space="preserve"> For each threat class, provide:
    - a. Confidence Level (High / Medium / Low) based on the strength of evidence in the text.
    - b. Textual evidence (quote or paraphrased) justifying the classification.
    - Denial of Service (DoS): 
      - a. Medium
      - b. "SpaceX's Starlink suffered a rare global outage last night, according to users."
    - Jamming: 
      - a. Low
      - b. "SpaceX CEO Elon Musk has also warned that the Russian government has been trying to jam and hack Starlink."
    - Software Misconfiguration: 
      - a. Medium
      - b. "Often times, internet outages are caused by a network misconfiguration or a software update that goes wrong."
</t>
  </si>
  <si>
    <t xml:space="preserve">
   - global outage
   - network issue
   - jam and hack
</t>
  </si>
  <si>
    <t xml:space="preserve">Yes - The outage could be due to vulnerabilities in the network configuration or software updates, as mentioned in the text.
</t>
  </si>
  <si>
    <t xml:space="preserve">Yes - The text mentions that SpaceX is routinely rolling out updates to improve speeds and security, indicating ongoing capability development.
</t>
  </si>
  <si>
    <t xml:space="preserve">Claim - The text claims a global outage and mentions potential causes like network misconfiguration or software updates.
</t>
  </si>
  <si>
    <t xml:space="preserve">  The text describes a global outage, which could be due to intentional actions like jamming or unintentional issues like software misconfiguration.
</t>
  </si>
  <si>
    <t xml:space="preserve">The outage aligns with Denial of Service (DoS) and Jamming, and the mention of network issues and software updates points to Software Misconfiguration.
</t>
  </si>
  <si>
    <t>HIGH COURT</t>
  </si>
  <si>
    <t>https://dunyanews.tv/en/Pakistan/664623-Pistol,-satellite-phone-recovered-from-Shahbaz-Gil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oercion of politicians or government, 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gt;
16. Polarized?: &lt;Yes&gt;
17. Fictional?: &lt;No&gt;
18. Claim presence or illogic? &lt;Claim + explaination&gt;
19. Reasoning for threat categories: &lt;The incident involves the recovery of a satellite phone and a pistol from a political leader's room, which suggests potential coercion and exploitation of vulnerabilities in public administration.&gt;
20. Reasoning for threat classes: &lt;The incident does not provide enough technical details to classify it under specific technical threat classes.&gt;
21. For each threat class, provide:
    - a. Confidence Level (High / Medium / Low) based on the strength of evidence in the text.
    - b. Textual evidence (quote or paraphrased) justifying the classification.
    - Coercion of politicians or government: 
      a. Medium
      b. "Shahbaz Gill confirmed PTI chief Imran Khan s claims regarding being sexually assaulted in police custody."
    - Exploiting vulnerabilities in public administration: 
      a. Medium
      b. "Police have also recovered Shahbaz Gill s wallet during the search of the room. Shahbaz Gill told journalists that I left the wallet in the car when I was arrested by police and I have no idea how it is now found from my room."
&lt;&lt;&lt;RESPONSE_END&gt;&gt;&gt;
&lt;&lt;&lt;RESPONSE_END&gt;&gt;&gt;</t>
  </si>
  <si>
    <t xml:space="preserve"> For each threat class, provide:
    - a. Confidence Level (High / Medium / Low) based on the strength of evidence in the text.
    - b. Textual evidence (quote or paraphrased) justifying the classification.
    - Coercion of politicians or government: 
      a. Medium
      b. "Shahbaz Gill confirmed PTI chief Imran Khan s claims regarding being sexually assaulted in police custody."
    - Exploiting vulnerabilities in public administration: 
      a. Medium
      b. "Police have also recovered Shahbaz Gill s wallet during the search of the room. Shahbaz Gill told journalists that I left the wallet in the car when I was arrested by police and I have no idea how it is now found from my room."
</t>
  </si>
  <si>
    <t xml:space="preserve">  The incident involves the recovery of a satellite phone and a pistol from a political leader's room, which suggests potential coercion and exploitation of vulnerabilities in public administration.
</t>
  </si>
  <si>
    <t xml:space="preserve">The incident does not provide enough technical details to classify it under specific technical threat classes.
</t>
  </si>
  <si>
    <t>https://dunyanews.tv/en/Technology/663415-Iran-seeks-3-more-Khayyam-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gt;
7. Term or technology in the analyzed text that retrieved the classed: &lt;Khayyam satellite, spying&gt;
8. Does the text provide enough information to retrieve threat **classes** classification? &lt;Yes enough&gt;
9. Targeted Segments: &lt;Space: Satellite Bus, Payload; Ground: Satellite Control Centre, TTC Ground&gt;
10. Space-related vulnerability?: &lt;Yes + explanation: The satellite's potential use for spying indicates vulnerabilities in data confidentiality and integrity.&gt;
11. Space-related capability?: &lt;Yes + explanation: The satellite's launch and potential use for spying demonstrate Iran's capability in space technology.&gt;
12. Lifecycle Phases Affected: &lt;1, 2, 3, 4, 5, 6, 7&gt;
13. CIA Triad Affected: &lt;Confidentiality, Integrity&gt;
14. Detected Language: &lt;English&gt;
15. Language tone: &lt;Informative, Accusatory&gt;
16. Polarized?: &lt;Yes&gt;
17. Fictional?: &lt;No&gt;
18. Claim presence or illogic? &lt;Claim + explanation: The US accuses Iran of using the satellite for spying, which Iran denies.&gt;
19. Reasoning for threat categories: &lt;The satellite's potential use for spying aligns with interception and hijacking threats.&gt;
20. Reasoning for threat classes: &lt;The satellite's capabilities and the accusations of spying suggest risks to communication integrity and confidentiality.&gt;
21. For each threat class, provide:
    - a. Confidence Level (High / Medium / Low) based on the strength of evidence in the text.
    - b. Textual evidence (quote or paraphrased) justifying the classification.
    - Interception of Communication: 
      a. Medium
      b. "The Khayyam blasted into orbit on Tuesday, prompting US accusations that it is intended for spying."
    - Hijacking:
      a. Low
      b. "Ahead of the launch, The Washington Post quoted anonymous Western intelligence officials as saying that Russia 'plans to use the satellite for several months or longer' to assist its war effort before allowing Iran to take control."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The Khayyam blasted into orbit on Tuesday, prompting US accusations that it is intended for spying."
    - Hijacking:
      a. Low
      b. "Ahead of the launch, The Washington Post quoted anonymous Western intelligence officials as saying that Russia 'plans to use the satellite for several months or longer' to assist its war effort before allowing Iran to take control."
</t>
  </si>
  <si>
    <t xml:space="preserve">Khayyam satellite, spying
</t>
  </si>
  <si>
    <t xml:space="preserve">Yes + explanation: The satellite's potential use for spying indicates vulnerabilities in data confidentiality and integrity.
</t>
  </si>
  <si>
    <t xml:space="preserve">Yes + explanation: The satellite's launch and potential use for spying demonstrate Iran's capability in space technology.
</t>
  </si>
  <si>
    <t xml:space="preserve">Claim + explanation: The US accuses Iran of using the satellite for spying, which Iran denies.
</t>
  </si>
  <si>
    <t xml:space="preserve">  The satellite's potential use for spying aligns with interception and hijacking threats.
</t>
  </si>
  <si>
    <t xml:space="preserve">The satellite's capabilities and the accusations of spying suggest risks to communication integrity and confidentiality.
</t>
  </si>
  <si>
    <t>https://hotair.com/jazz-shaw/2022/08/09/new-cold-war-update-russia-launches-iranian-satellite-n488330</t>
  </si>
  <si>
    <t>New cold war update: Russia launches Iranian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Industrial Espionage, Cyber espionage, Creating or Exploiting Infrastructure dependency&gt;
5. for technical ones: All threats' **categories** from taxonomy that apply: &lt;Nefarious Activity / Abuse (NAA), Eavesdropping / Interception / Hijacking (EIH), Physical Access (PA)&gt;
6. Consequently for each of the previous, which **classes** **only** using vocabulary from **classes** in taxonomy: &lt;Abuse / Falsification of Rights, Compromising Confidential Information (Data Breaches): Exfiltration, Denial of Service (DoS), Data Modification, Malicious Code / Software / Activity: Malicious Injection, Malicious Code / Software / Activity: Network Exploit, Malicious Code / Software / Activity: Sofware and vulnerabilities exploit, Manipulation of Hardware and Software: Zero-Day Exploit, Preventing Services, Resource Exhaustion, Seizure of Control: Satellite Bus, Social Engineering, Spoofing, Supply Chain Compromise, Theft of Authentication Information, Unauthorised Modifications: Parameters, Jamming, Unauthorised Use of Equipment, Hijacking, Interception of Communication, Man-in-the-Middle, Network Manipulation (Bus-Payload Link), Network Traffic Manipulation (TC - Telecommand), Position Detection (Telemetry), Replay of Recorded Authentic Communication Traffic, Unauthorised Access, Coercion, Extortion or Corruption, Damage / Destruction of Segment Assets, Damage / Destruction of the Satellite via the Use of ASAT (Anti-Satellite Weapon) / Proximity Operations, Loss During Shipping, Sabotage Through Hardware / Software, Unauthorized Physical Access&gt;
7. Term or technology in the analyzed text that retrieved the classed: &lt;Satellite, High-resolution camera, Spy satellite, Precision rockets, Killer satellites&gt;
8. Does the text provide enough information to retrieve threat **classes** classification? &lt;Yes enough&gt;
9. Targeted Segments: &lt;Ground, Space, User&gt;
10. Space-related vulnerability?: &lt;Yes + explaination&gt; The text highlights vulnerabilities in satellite technology and the potential for misuse of satellite capabilities for espionage and military purposes.
11. Space-related capability?: &lt;Yes + explaination&gt; The text discusses the development and deployment of advanced satellite technologies, including spy satellites and anti-satellite weapons.
12. Lifecycle Phases Affected: &lt;1, 2, 3, 4, 5, 6, 7&gt;
13. CIA Triad Affected: &lt;C, I, A&gt;
14. Detected Language: &lt;English&gt;
15. Language tone: &lt;Concerned, critical&gt;
16. Polarized?: &lt;Yes&gt;
17. Fictional?: &lt;No&gt;
18. Claim presence or illogic? &lt;Claim + explaination&gt; The text contains claims about the intentions behind the satellite launch and the potential for misuse, which are presented as speculative but plausible.
19. Reasoning for threat categories: &lt;The text discusses various potential threats related to the launch of an Iranian satellite by Russia, including espionage, military use, and the development of advanced satellite technologies.&gt;
20. Reasoning for threat classes: &lt;The text implies potential misuse of satellite capabilities, including espionage, data exfiltration, and the development of anti-satellite weapons, which align with various threat classes in the taxonomy.&gt;
21. For each threat class, provide:
    - a. Confidence Level (High / Medium / Low) based on the strength of evidence in the text.
    - b. Textual evidence (quote or paraphrased) justifying the classification.
    - Abuse / Falsification of Rights: &lt;Medium&gt; "Iran now has a spy satellite."
    - Compromising Confidential Information (Data Breaches): Exfiltration: &lt;Medium&gt; "Iran will be able to monitor what’s going on all across the Middle East, including in Israel."
    - Denial of Service (DoS): &lt;Low&gt; No direct evidence, but implied in the context of potential military use.
    - Data Modification: &lt;Low&gt; No direct evidence, but implied in the context of potential military use.
    - Malicious Code / Software / Activity: Malicious Injection: &lt;Low&gt; No direct evidence, but implied in the context of potential military use.
    - Malicious Code / Software / Activity: Network Exploit: &lt;Low&gt; No direct evidence, but implied in the context of potential military use.
    - Malicious Code / Software / Activity: Sofware and vulnerabilities exploit: &lt;Low&gt; No direct evidence, but implied in the context of potential military use.
    - Manipulation of Hardware and Software: Zero-Day Exploit: &lt;Low&gt; No direct evidence, but implied in the context of potential military use.
    - Preventing Services: &lt;Low&gt; No direct evidence, but implied in the context of potential military use.
    - Resource Exhaustion: &lt;Low&gt; No direct evidence, but implied in the context of potential military use.
    - Seizure of Control: Satellite Bus: &lt;Low&gt; No direct evidence, but implied in the context of potential military use.
    - Social Engineering: &lt;Low&gt; No direct evidence, but implied in the context of potential military use.
    - Spoofing: &lt;Low&gt; No direct evidence, but implied in the context of potential military use.
    - Supply Chain Compromise: &lt;Low&gt; No direct evidence, but implied in the context of potential military use.
    - Theft of Authentication Information: &lt;Low&gt; No direct evidence, but implied in the context of potential military use.
    - Unauthorised Modifications: Parameters: &lt;Low&gt; No direct evidence, but implied in the context of potential military use.
    - Jamming: &lt;Low&gt; No direct evidence, but implied in the context of potential military use.
    - Unauthorised Use of Equipment: &lt;Low&gt; No direct evidence, but implied in the context of potential military use.
    - Hijacking: &lt;Low&gt; No direct evidence, but implied in the context of potential military use.
    - Interception of Communication: &lt;Medium&gt; "Iran will be able to monitor what’s going on all across the Middle East, including in Israel."
    - Man-in-the-Middle: &lt;Low&gt; No direct evidence, but implied in the context of potential military use.
    - Network Manipulation (Bus-Payload Link): &lt;Low&gt; No direct evidence, but implied in the context of potential military use.
    - Network Traffic Manipulation (TC - Telecommand): &lt;Low&gt; No direct evidence, but implied in the context of potential military use.
    - Position Detection (Telemetry): &lt;Low&gt; No direct evidence, but implied in the context of potential military use.
    - Replay of Recorded Authentic Communication Traffic: &lt;Low&gt; No direct evidence, but implied in the context of potential military use.
    - Unauthorised Access: &lt;Low&gt; No direct evidence, but implied in the context of potential military use.
    - Coercion, Extortion or Corruption: &lt;Low&gt; No direct evidence, but implied in the context of potential military use.
    - Damage / Destruction of Segment Assets: &lt;Low&gt; No direct evidence, but implied in the context of potential military use.
    - Damage / Destruction of the Satellite via the Use of ASAT (Anti-Satellite Weapon) / Proximity Operations: &lt;Medium&gt; "Russia has successfully tested precision rockets capable of reaching orbit and destroying satellites."
    - Loss During Shipping: &lt;Low&gt; No direct evidence, but implied in the context of potential military use.
    - Sabotage Through Hardware / Software: &lt;Low&gt; No direct evidence, but implied in the context of potential military use.
    - Unauthorized Physical Access: &lt;Low&gt; No direct evidence, but implied in the context of potential military use.
&lt;&lt;&lt;RESPONSE_END&gt;&gt;&gt;
&lt;&lt;&lt;RESPONSE_END&gt;&gt;&gt;</t>
  </si>
  <si>
    <t xml:space="preserve">Geopolitical tensions, Weapons proliferation, Industrial Espionage, Cyber espionage, Creating or Exploiting Infrastructure dependency
</t>
  </si>
  <si>
    <t xml:space="preserve">Abuse / Falsification of Rights, Compromising Confidential Information (Data Breaches): Exfiltration, Denial of Service (DoS), Data Modification, Malicious Code / Software / Activity: Malicious Injection, Malicious Code / Software / Activity: Network Exploit, Malicious Code / Software / Activity: Sofware and vulnerabilities exploit, Manipulation of Hardware and Software: Zero-Day Exploit, Preventing Services, Resource Exhaustion, Seizure of Control: Satellite Bus, Social Engineering, Spoofing, Supply Chain Compromise, Theft of Authentication Information, Unauthorised Modifications: Parameters, Jamming, Unauthorised Use of Equipment, Hijacking, Interception of Communication, Man-in-the-Middle, Network Manipulation (Bus-Payload Link), Network Traffic Manipulation (TC - Telecommand), Position Detection (Telemetry), Replay of Recorded Authentic Communication Traffic, Unauthorised Access, Coercion, Extortion or Corruption, Damage / Destruction of Segment Assets, Damage / Destruction of the Satellite via the Use of ASAT (Anti-Satellite Weapon) / Proximity Operations, Loss During Shipping, Sabotage Through Hardware / Software, Unauthorized Physical Access
</t>
  </si>
  <si>
    <t xml:space="preserve"> For each threat class, provide:
    - a. Confidence Level (High / Medium / Low) based on the strength of evidence in the text.
    - b. Textual evidence (quote or paraphrased) justifying the classification.
    - Abuse / Falsification of Rights: &lt;Medium&gt; "Iran now has a spy satellite."
    - Compromising Confidential Information (Data Breaches): Exfiltration: &lt;Medium&gt; "Iran will be able to monitor what’s going on all across the Middle East, including in Israel."
    - Denial of Service (DoS): &lt;Low&gt; No direct evidence, but implied in the context of potential military use.
    - Data Modification: &lt;Low&gt; No direct evidence, but implied in the context of potential military use.
    - Malicious Code / Software / Activity: Malicious Injection: &lt;Low&gt; No direct evidence, but implied in the context of potential military use.
    - Malicious Code / Software / Activity: Network Exploit: &lt;Low&gt; No direct evidence, but implied in the context of potential military use.
    - Malicious Code / Software / Activity: Sofware and vulnerabilities exploit: &lt;Low&gt; No direct evidence, but implied in the context of potential military use.
    - Manipulation of Hardware and Software: Zero-Day Exploit: &lt;Low&gt; No direct evidence, but implied in the context of potential military use.
    - Preventing Services: &lt;Low&gt; No direct evidence, but implied in the context of potential military use.
    - Resource Exhaustion: &lt;Low&gt; No direct evidence, but implied in the context of potential military use.
    - Seizure of Control: Satellite Bus: &lt;Low&gt; No direct evidence, but implied in the context of potential military use.
    - Social Engineering: &lt;Low&gt; No direct evidence, but implied in the context of potential military use.
    - Spoofing: &lt;Low&gt; No direct evidence, but implied in the context of potential military use.
    - Supply Chain Compromise: &lt;Low&gt; No direct evidence, but implied in the context of potential military use.
    - Theft of Authentication Information: &lt;Low&gt; No direct evidence, but implied in the context of potential military use.
    - Unauthorised Modifications: Parameters: &lt;Low&gt; No direct evidence, but implied in the context of potential military use.
    - Jamming: &lt;Low&gt; No direct evidence, but implied in the context of potential military use.
    - Unauthorised Use of Equipment: &lt;Low&gt; No direct evidence, but implied in the context of potential military use.
    - Hijacking: &lt;Low&gt; No direct evidence, but implied in the context of potential military use.
    - Interception of Communication: &lt;Medium&gt; "Iran will be able to monitor what’s going on all across the Middle East, including in Israel."
    - Man-in-the-Middle: &lt;Low&gt; No direct evidence, but implied in the context of potential military use.
    - Network Manipulation (Bus-Payload Link): &lt;Low&gt; No direct evidence, but implied in the context of potential military use.
    - Network Traffic Manipulation (TC - Telecommand): &lt;Low&gt; No direct evidence, but implied in the context of potential military use.
    - Position Detection (Telemetry): &lt;Low&gt; No direct evidence, but implied in the context of potential military use.
    - Replay of Recorded Authentic Communication Traffic: &lt;Low&gt; No direct evidence, but implied in the context of potential military use.
    - Unauthorised Access: &lt;Low&gt; No direct evidence, but implied in the context of potential military use.
    - Coercion, Extortion or Corruption: &lt;Low&gt; No direct evidence, but implied in the context of potential military use.
    - Damage / Destruction of Segment Assets: &lt;Low&gt; No direct evidence, but implied in the context of potential military use.
    - Damage / Destruction of the Satellite via the Use of ASAT (Anti-Satellite Weapon) / Proximity Operations: &lt;Medium&gt; "Russia has successfully tested precision rockets capable of reaching orbit and destroying satellites."
    - Loss During Shipping: &lt;Low&gt; No direct evidence, but implied in the context of potential military use.
    - Sabotage Through Hardware / Software: &lt;Low&gt; No direct evidence, but implied in the context of potential military use.
    - Unauthorized Physical Access: &lt;Low&gt; No direct evidence, but implied in the context of potential military use.
</t>
  </si>
  <si>
    <t xml:space="preserve">Satellite, High-resolution camera, Spy satellite, Precision rockets, Killer satellites
</t>
  </si>
  <si>
    <t xml:space="preserve">Yes + explaination The text highlights vulnerabilities in satellite technology and the potential for misuse of satellite capabilities for espionage and military purposes.
</t>
  </si>
  <si>
    <t xml:space="preserve">Yes + explaination The text discusses the development and deployment of advanced satellite technologies, including spy satellites and anti-satellite weapons.
</t>
  </si>
  <si>
    <t xml:space="preserve">Claim + explaination The text contains claims about the intentions behind the satellite launch and the potential for misuse, which are presented as speculative but plausible.
</t>
  </si>
  <si>
    <t xml:space="preserve">  The text discusses various potential threats related to the launch of an Iranian satellite by Russia, including espionage, military use, and the development of advanced satellite technologies.
</t>
  </si>
  <si>
    <t xml:space="preserve">The text implies potential misuse of satellite capabilities, including espionage, data exfiltration, and the development of anti-satellite weapons, which align with various threat classes in the taxonomy.
</t>
  </si>
  <si>
    <t>https://www.presstv.ir/Detail/2022/08/09/687050/Nablus-deadly-raid-Hezbollah-warning-to-Israel-Iran-satellite-launched</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Proxies: paramilitary organizations&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Rocket, Satellite&gt;
8. Does the text provide enough information to retrieve threat **classes** classification? &lt;Yes enough&gt;
9. Targeted Segments: &lt;Ground, Space&gt;
10. Space-related vulnerability?: &lt;Yes + explanation: The launch of the Iranian satellite indicates potential vulnerabilities in the space segment, particularly in the context of geopolitical tensions and the use of space assets for strategic purposes.&gt;
11. Space-related capability?: &lt;Yes + explanation: The launch of the Iranian satellite demonstrates the capability to deploy and operate space assets, which could be used for both civilian and military purposes.&gt;
12. Lifecycle Phases Affected: &lt;4, 5, 6&gt;
13. CIA Triad Affected: &lt;Availability&gt;
14. Detected Language: &lt;English&gt;
15. Language tone: &lt;Informative, Neutral&gt;
16. Polarized?: &lt;Yes&gt;
17. Fictional?: &lt;No&gt;
18. Claim presence or illogic? &lt;Claim + explanation: The text presents claims about military actions and geopolitical statements without providing direct evidence or detailed context.&gt;
19. Reasoning for threat categories: &lt;The text describes military actions and geopolitical tensions that could escalate into threats against space assets, particularly in the context of the Iranian satellite launch and the broader regional conflict.&gt;
20. Reasoning for threat classes: &lt;The mention of a rocket launch and the potential for military actions against space assets aligns with the threat classes related to physical damage and destruction of space infrastructure.&gt;
21. For each threat class, provide:
    - a. Confidence Level (High / Medium / Low) based on the strength of evidence in the text.
    - b. Textual evidence (quote or paraphrased) justifying the classification.
    - **Damage / Destruction of Segment Assets**:
        - a. Medium
        - b. "The Israeli military storms a residential area in the West Bank city of Nablus, killing a Palestinian resistance fighter. Ibrahim Al-Nabulsi was killed after regime forces surrounded his house, and hit it with a rocket."
    - **Damage / Destruction of the Satellite via the Use of ASAT (Anti-Satellite Weapon) / Proximity Operations**:
        - a. Low
        - b. "An Iranian satellite is launched into orbit by a Russian Soyuz rocket from the Baikonur space station in Kazakhstan."
&lt;&lt;&lt;RESPONSE_END&gt;&gt;&gt;
&lt;&lt;&lt;RESPONSE_END&gt;&gt;&gt;</t>
  </si>
  <si>
    <t xml:space="preserve">Geopolitical tensions, Armed forces operations, Proxies: paramilitary organizations
</t>
  </si>
  <si>
    <t xml:space="preserve"> For each threat class, provide:
    - a. Confidence Level (High / Medium / Low) based on the strength of evidence in the text.
    - b. Textual evidence (quote or paraphrased) justifying the classification.
    - **Damage / Destruction of Segment Assets**:
        - a. Medium
        - b. "The Israeli military storms a residential area in the West Bank city of Nablus, killing a Palestinian resistance fighter. Ibrahim Al-Nabulsi was killed after regime forces surrounded his house, and hit it with a rocket."
    - **Damage / Destruction of the Satellite via the Use of ASAT (Anti-Satellite Weapon) / Proximity Operations**:
        - a. Low
        - b. "An Iranian satellite is launched into orbit by a Russian Soyuz rocket from the Baikonur space station in Kazakhstan."
</t>
  </si>
  <si>
    <t xml:space="preserve">Rocket, Satellite
</t>
  </si>
  <si>
    <t xml:space="preserve">Yes + explanation: The launch of the Iranian satellite indicates potential vulnerabilities in the space segment, particularly in the context of geopolitical tensions and the use of space assets for strategic purposes.
</t>
  </si>
  <si>
    <t xml:space="preserve">Yes + explanation: The launch of the Iranian satellite demonstrates the capability to deploy and operate space assets, which could be used for both civilian and military purposes.
</t>
  </si>
  <si>
    <t xml:space="preserve">Claim + explanation: The text presents claims about military actions and geopolitical statements without providing direct evidence or detailed context.
</t>
  </si>
  <si>
    <t xml:space="preserve">  The text describes military actions and geopolitical tensions that could escalate into threats against space assets, particularly in the context of the Iranian satellite launch and the broader regional conflict.
</t>
  </si>
  <si>
    <t xml:space="preserve">The mention of a rocket launch and the potential for military actions against space assets aligns with the threat classes related to physical damage and destruction of space infrastructure.
</t>
  </si>
  <si>
    <t>https://www.algemeiner.com/2022/08/09/russia-puts-iranian-satellite-into-orbit/</t>
  </si>
  <si>
    <t>Russia Puts Iranian Satellite Into Orbi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Geopolitical tensions
   - Industrial Espionage
   - Cyber espionage
5. for technical ones: All threats' **categories** from taxonomy that apply: 
   - Nefarious Activity / Abuse (NAA)
   - Eavesdropping / Interception / Hijacking (EIH)
6. Consequently for each of the previous, which **classes** **only** using vocabulary from **classes** in taxonomy: 
   - **Nefarious Activity / Abuse (NAA)**: Supply Chain Compromise, Malicious Code / Software / Activity: Malicious Injection
   - **Eavesdropping / Interception / Hijacking (EIH)**: Interception of Communication, Hijacking
7. Term or technology in the analyzed text that retrieved the classed: 
   - "Russia launched an Iranian satellite", "Iran’s space agency has received the first telemetry data", "fearing the satellite will not only help Russia in Ukraine but also provide Iran “unprecedented capabilities” to monitor potential military targets"
8. Does the text provide enough information to retrieve threat **classes** classification? Yes enough
9. Targeted Segments: Ground, Space, User
10. Space-related vulnerability?: Yes - Potential vulnerabilities in the satellite's control and communication systems, as well as the possibility of unauthorized access or manipulation of the satellite's functions.
11. Space-related capability?: Yes - The satellite provides Iran with enhanced monitoring capabilities, potentially for military purposes.
12. Lifecycle Phases Affected: 5, 6, 7
13. CIA Triad Affected: C, I, A
14. Detected Language: English
15. Language tone: Neutral
16. Polarized?: Yes
17. Fictional?: No
18. Claim presence or illogic? Claim - Claims that the satellite could be used for intelligence purposes by Russia and Iran.
19. Reasoning for threat categories: The launch of the satellite by Russia for Iran raises concerns about potential misuse for intelligence gathering and military purposes, which aligns with both technical and non-technical threats.
20. Reasoning for threat classes: The potential for the satellite to be used for espionage and monitoring suggests threats related to supply chain compromise, malicious code injection, interception of communication, and hijacking.
21. For each threat class, provide:
    - a. Confidence Level (High / Medium / Low) based on the strength of evidence in the text.
    - b. Textual evidence (quote or paraphrased) justifying the classification.
    - **Supply Chain Compromise**: Medium - "Russia launched an Iranian satellite into orbit on Tuesday from southern Kazakhstan."
    - **Malicious Code / Software / Activity: Malicious Injection**: Medium - "fearing the satellite will not only help Russia in Ukraine but also provide Iran “unprecedented capabilities” to monitor potential military targets."
    - **Interception of Communication**: Medium - "Iran’s space agency has received the first telemetry data sent from the satellite."
    - **Hijacking**: Medium - "fearing the satellite will not only help Russia in Ukraine but also provide Iran “unprecedented capabilities” to monitor potential military targets."
&lt;&lt;&lt;RESPONSE_END&gt;&gt;&gt;
&lt;&lt;&lt;RESPONSE_END&gt;&gt;&gt;</t>
  </si>
  <si>
    <t xml:space="preserve">
   - Geopolitical tensions
   - Industrial Espionage
   - Cyber espionage
</t>
  </si>
  <si>
    <t xml:space="preserve">
   - **Nefarious Activity / Abuse (NAA)**: Supply Chain Compromise, Malicious Code / Software / Activity: Malicious Injection
   - **Eavesdropping / Interception / Hijacking (EIH)**: Interception of Communication, Hijacking
</t>
  </si>
  <si>
    <t xml:space="preserve"> For each threat class, provide:
    - a. Confidence Level (High / Medium / Low) based on the strength of evidence in the text.
    - b. Textual evidence (quote or paraphrased) justifying the classification.
    - **Supply Chain Compromise**: Medium - "Russia launched an Iranian satellite into orbit on Tuesday from southern Kazakhstan."
    - **Malicious Code / Software / Activity: Malicious Injection**: Medium - "fearing the satellite will not only help Russia in Ukraine but also provide Iran “unprecedented capabilities” to monitor potential military targets."
    - **Interception of Communication**: Medium - "Iran’s space agency has received the first telemetry data sent from the satellite."
    - **Hijacking**: Medium - "fearing the satellite will not only help Russia in Ukraine but also provide Iran “unprecedented capabilities” to monitor potential military targets."
</t>
  </si>
  <si>
    <t xml:space="preserve">
   - Russia launched an Iranian satellite, Iran’s space agency has received the first telemetry data, fearing the satellite will not only help Russia in Ukraine but also provide Iran “unprecedented capabilities” to monitor potential military targets
</t>
  </si>
  <si>
    <t xml:space="preserve">Yes - Potential vulnerabilities in the satellite's control and communication systems, as well as the possibility of unauthorized access or manipulation of the satellite's functions.
</t>
  </si>
  <si>
    <t xml:space="preserve">Yes - The satellite provides Iran with enhanced monitoring capabilities, potentially for military purposes.
</t>
  </si>
  <si>
    <t xml:space="preserve">Claim - Claims that the satellite could be used for intelligence purposes by Russia and Iran.
</t>
  </si>
  <si>
    <t xml:space="preserve">  The launch of the satellite by Russia for Iran raises concerns about potential misuse for intelligence gathering and military purposes, which aligns with both technical and non-technical threats.
</t>
  </si>
  <si>
    <t xml:space="preserve">The potential for the satellite to be used for espionage and monitoring suggests threats related to supply chain compromise, malicious code injection, interception of communication, and hijacking.
</t>
  </si>
  <si>
    <t>https://maltabusinessweekly.com/government-kicks-off-space-act-consultation-with-talks-at-spacex/20071/</t>
  </si>
  <si>
    <t>Government kicks off Space Act consultation with talks at SpaceX</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egment&gt;
10. Space-related vulnerability?: &lt;No&gt;
11. Space-related capability?: &lt;Yes + explanation: The text discusses Malta's potential collaboration with SpaceX to enhance satellite-based international data connectivity and the use of Starlink for internet connectivity, indicating a focus on leveraging space capabilities for economic and infrastructural benefits.&gt;
12. Lifecycle Phases Affected: &lt;1, 2, 3, 4, 5, 6, 7&gt;
13. CIA Triad Affected: &lt;N/A&gt;
14. Detected Language: &lt;English&gt;
15. Language tone: &lt;Formal, positive&gt;
16. Polarized?: &lt;No&gt;
17. Fictional?: &lt;No&gt;
18. Claim presence or illogic? &lt;Claim + explanation: The text claims that Malta's geographical position and foreign direct investment provide a solid proposition for approaching specific niches within the space industry.&gt;
19. Reasoning for threat categories: &lt;The text discusses Malta's engagement with SpaceX to enhance satellite-based connectivity and economic development, which aligns with non-technical hybrid threats related to infrastructure and economic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lt;Medium&gt; "Discussions also touched on the possibility of Malta utilising Starlink to provide internet connectivity in order to further strengthen and diversify the services provided."
    - Foreign direct investment: &lt;Medium&gt; "I believe that our country’s geographical position, crop of varied world-class FDI and respected academia, provides Malta with a solid proposition in approaching specific niches within the space industry."
    - Creating or exploiting economic dependencies: &lt;Medium&gt; "This meeting served not only as a thorough consultation exercise towards establishing the country’s first Space Act but also as an opportunity to strengthen our strategic relationship with SpaceX with an intent to further widen Malta’s connectivity option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lt;Medium&gt; "Discussions also touched on the possibility of Malta utilising Starlink to provide internet connectivity in order to further strengthen and diversify the services provided."
    - Foreign direct investment: &lt;Medium&gt; "I believe that our country’s geographical position, crop of varied world-class FDI and respected academia, provides Malta with a solid proposition in approaching specific niches within the space industry."
    - Creating or exploiting economic dependencies: &lt;Medium&gt; "This meeting served not only as a thorough consultation exercise towards establishing the country’s first Space Act but also as an opportunity to strengthen our strategic relationship with SpaceX with an intent to further widen Malta’s connectivity options."
</t>
  </si>
  <si>
    <t xml:space="preserve">Yes + explanation: The text discusses Malta's potential collaboration with SpaceX to enhance satellite-based international data connectivity and the use of Starlink for internet connectivity, indicating a focus on leveraging space capabilities for economic and infrastructural benefits.
</t>
  </si>
  <si>
    <t xml:space="preserve">Claim + explanation: The text claims that Malta's geographical position and foreign direct investment provide a solid proposition for approaching specific niches within the space industry.
</t>
  </si>
  <si>
    <t xml:space="preserve">  The text discusses Malta's engagement with SpaceX to enhance satellite-based connectivity and economic development, which aligns with non-technical hybrid threats related to infrastructure and economic dependencies.
</t>
  </si>
  <si>
    <t>https://www.ksbw.com/article/spacex-central-coast-launch/41042491</t>
  </si>
  <si>
    <t>SpaceX launches satellites from Californ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atellites into orbit, showcasing their operational and technical expertise in space missions.&gt;
12. Lifecycle Phases Affected: &lt;4&gt;
13. CIA Triad Affected: &lt;None&gt;
14. Detected Language: &lt;English&gt;
15. Language tone: &lt;Neutral&gt;
16. Polarized?: &lt;No&gt;
17. Fictional?: &lt;No&gt;
18. Claim presence or illogic? &lt;Claim + explanation: The text reports factual information about a SpaceX launch event.&gt;
19. Reasoning for threat categories: &lt;The text does not describe any threats, attacks, or incidents, but rather a successful satellite launch.&gt;
20. Reasoning for threat classes: &lt;No threat classes are applicable as the event is a routine launch without any indication of malicious activity or technical issu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deploy satellites into orbit, showcasing their operational and technical expertise in space missions.
</t>
  </si>
  <si>
    <t xml:space="preserve">Claim + explanation: The text reports factual information about a SpaceX launch event.
</t>
  </si>
  <si>
    <t xml:space="preserve">  The text does not describe any threats, attacks, or incidents, but rather a successful satellite launch.
</t>
  </si>
  <si>
    <t xml:space="preserve">No threat classes are applicable as the event is a routine launch without any indication of malicious activity or technical issues.
</t>
  </si>
  <si>
    <t>https://www.marconews.com/story/news/2022/08/29/hikers-floridas-big-cypress-preserve-rescued-helicopter-collier-county-air-patrol-gps-coordinates/7930994001/</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escue operation involving hikers and a helicopter, with no indication of space-related issues, threats, or attacks.&gt;
20. Reasoning for threat classes: &lt;The event does not involve any space-related technical or non-technical threats, nor does it reference any vulnerabilities or capabilities related to space systems.&gt;
21. For each threat class, provide:
    - a. Confidence Level (High / Medium / Low) based on the strength of evidence in the text. &lt;Low&gt;
    - b. Textual evidence (quote or paraphrased) justifying the classification. &lt;The text describes a rescue operation involving hikers and a helicopter,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escue operation involving hikers and a helicopter, with no mention of space-related issues or threats.&gt;
</t>
  </si>
  <si>
    <t xml:space="preserve">  The event describes a rescue operation involving hikers and a helicopter, with no indication of space-related issues, threats, or attacks.
</t>
  </si>
  <si>
    <t xml:space="preserve">The event does not involve any space-related technical or non-technical threats, nor does it reference any vulnerabilities or capabilities related to space systems.
</t>
  </si>
  <si>
    <t>https://www.theregister.com/2022/08/26/tmobile_spacex_phone/</t>
  </si>
  <si>
    <t>T-Mobile US, SpaceX plan to deliver cell service from space</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Resource Exhaustion&gt;
7. Term or technology in the analyzed text that retrieved the classed: &lt;"the mobile devices will be continuously seeking a signal which will most likely drain the battery"&gt;
8. Does the text provide enough information to retrieve threat **classes** classification? &lt;Yes enough&gt;
9. Targeted Segments: &lt;User: Consumer Endpoint Devices&gt;
10. Space-related vulnerability?: &lt;Yes + explanation: The continuous signal seeking by mobile devices could lead to resource exhaustion, specifically battery drain, which is a vulnerability in the user segment.&gt;
11. Space-related capability?: &lt;Yes + explanation: The capability to provide global cellphone coverage via satellites in low Earth orbit is highlighted, though it is noted that technical challenges and regulatory authorizations are still pending.&gt;
12. Lifecycle Phases Affected: &lt;6&gt;
13. CIA Triad Affected: &lt;Availability&gt;
14. Detected Language: &lt;English&gt;
15. Language tone: &lt;Informative&gt;
16. Polarized?: &lt;No&gt;
17. Fictional?: &lt;No&gt;
18. Claim presence or illogic? &lt;Claim&gt;
19. Reasoning for threat categories: &lt;The text discusses potential technical challenges related to satellite communication with existing mobile devices, specifically mentioning battery drain due to continuous signal seeking, which aligns with the Resource Exhaustion threat class under Nefarious Activity / Abuse (NAA).&gt;
20. Reasoning for threat classes: &lt;The mention of mobile devices continuously seeking a signal and the potential for battery drain directly relates to the Resource Exhaustion class, which involves the depletion of resources affecting availability.&gt;
21. For each threat class, provide:
    - a. Confidence Level (High / Medium / Low) based on the strength of evidence in the text. &lt;Medium&gt;
    - b. Textual evidence (quote or paraphrased) justifying the classification. &lt;"the mobile devices will be continuously seeking a signal which will most likely drain the battery"&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mobile devices will be continuously seeking a signal which will most likely drain the battery"&gt;
</t>
  </si>
  <si>
    <t xml:space="preserve">the mobile devices will be continuously seeking a signal which will most likely drain the battery
</t>
  </si>
  <si>
    <t xml:space="preserve">Yes + explanation: The continuous signal seeking by mobile devices could lead to resource exhaustion, specifically battery drain, which is a vulnerability in the user segment.
</t>
  </si>
  <si>
    <t xml:space="preserve">Yes + explanation: The capability to provide global cellphone coverage via satellites in low Earth orbit is highlighted, though it is noted that technical challenges and regulatory authorizations are still pending.
</t>
  </si>
  <si>
    <t xml:space="preserve">  The text discusses potential technical challenges related to satellite communication with existing mobile devices, specifically mentioning battery drain due to continuous signal seeking, which aligns with the Resource Exhaustion threat class under Nefarious Activity / Abuse (NAA).
</t>
  </si>
  <si>
    <t xml:space="preserve">The mention of mobile devices continuously seeking a signal and the potential for battery drain directly relates to the Resource Exhaustion class, which involves the depletion of resources affecting availability.
</t>
  </si>
  <si>
    <t>https://wtkg.iheart.com/content/2022-08-10-bus-driver-accused-of-stalking-8-year-old-putting-gps-on-parents-cars/</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Coercion, Extortion or Corrup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N/A&gt;
13. CIA Triad Affected: &lt;Confidentiality, Integrity, Availability&gt;
14. Detected Language: &lt;English&gt;
15. Language tone: &lt;Formal&gt;
16. Polarized?: &lt;No&gt;
17. Fictional?: &lt;No&gt;
18. Claim presence or illogic? &lt;Claim&gt;
19. Reasoning for threat categories: &lt;The event involves coercion and extortion, which are non-technical hybrid threats.&gt;
20. Reasoning for threat classes: &lt;The event involves coercion and extortion, which are non-technical hybrid threats.&gt;
21. For each threat class, provide:
    - a. Confidence Level (High / Medium / Low) based on the strength of evidence in the text. &lt;High&gt;
    - b. Textual evidence (quote or paraphrased) justifying the classification. &lt;"In another note, Chick instructed the boy to keep their conversations a secret and threatened to kidnap him and harm his family. He told the boy he was a member of a group called 'The Team.' He said the group had between 80 and 800 members and warned the boy that they would kidnap and torture him if he didn't do as he was told."&gt;
&lt;&lt;&lt;RESPONSE_END&gt;&gt;&gt;
&lt;&lt;&lt;RESPONSE_END&gt;&gt;&gt;</t>
  </si>
  <si>
    <t xml:space="preserve"> For each threat class, provide:
    - a. Confidence Level (High / Medium / Low) based on the strength of evidence in the text. &lt;High&gt;
    - b. Textual evidence (quote or paraphrased) justifying the classification. &lt;"In another note, Chick instructed the boy to keep their conversations a secret and threatened to kidnap him and harm his family. He told the boy he was a member of a group called 'The Team.' He said the group had between 80 and 800 members and warned the boy that they would kidnap and torture him if he didn't do as he was told."&gt;
</t>
  </si>
  <si>
    <t xml:space="preserve">  The event involves coercion and extortion, which are non-technical hybrid threats.
</t>
  </si>
  <si>
    <t xml:space="preserve">The event involves coercion and extortion, which are non-technical hybrid threats.
</t>
  </si>
  <si>
    <t>http://www.hngn.com/articles/243751/20220810/russia-iranian-satellite-space-moscow-spy-ukraine.htm</t>
  </si>
  <si>
    <t>Russia Launches Iranian Satellite Into Space Amid Concerns Moscow Would Use it To Spy on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Industrial Espionage, Cyber espionage, Proxies: paramilitary organizations,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Compromising Confidential Information (Data Breaches): Exfiltration&gt;
7. Term or technology in the analyzed text that retrieved the classed: &lt;"spy on troop movements in Ukraine", "unprecedented capabilities to almost continuously monitor troop movements and bases"&gt;
8. Does the text provide enough information to retrieve threat **classes** classification? &lt;Yes enough&gt;
9. Targeted Segments: &lt;Space: Payload (PLCOM/PDHS)&gt;
10. Space-related vulnerability?: &lt;Yes + explaination&gt; The satellite's high-resolution camera and its ability to be tasked for continuous surveillance represent a vulnerability if control is compromised.
11. Space-related capability?: &lt;Yes + explaination&gt; The satellite provides Iran and Russia with enhanced surveillance capabilities, particularly for monitoring military movements and infrastructure.
12. Lifecycle Phases Affected: &lt;5, 6&gt;
13. CIA Triad Affected: &lt;Confidentiality&gt;
14. Detected Language: &lt;English&gt;
15. Language tone: &lt;Informative, Concerned&gt;
16. Polarized?: &lt;Yes&gt;
17. Fictional?: &lt;No&gt;
18. Claim presence or illogic? &lt;Claim + explaination&gt; The claim is that the satellite will be used for military surveillance, which is contested by Iran.
19. Reasoning for threat categories: &lt;The satellite's capabilities and the potential for misuse align with both technical and non-technical threats, particularly in espionage and surveillance.&gt;
20. Reasoning for threat classes: &lt;The satellite's ability to intercept and exfiltrate sensitive data aligns with the identified threat classes.&gt;
21. For each threat class, provide:
    - a. Confidence Level (High / Medium / Low) based on the strength of evidence in the text.
    - b. Textual evidence (quote or paraphrased) justifying the classification.
    - Interception of Communication: 
      - a. Medium
      - b. "The satellite could give Iran and Russia 'unprecedented capabilities' to almost continuously monitor troop movements and bases."
    - Compromising Confidential Information (Data Breaches): Exfiltration:
      - a. Medium
      - b. "U.S. officials said that they had concerns that the satellite could be used by Moscow to spy on troop movements in Ukraine."
&lt;&lt;&lt;RESPONSE_END&gt;&gt;&gt;
&lt;&lt;&lt;RESPONSE_END&gt;&gt;&gt;</t>
  </si>
  <si>
    <t xml:space="preserve">Industrial Espionage, Cyber espionage, Proxies: paramilitary organizations, Disinformation campaigns and Propaganda
</t>
  </si>
  <si>
    <t xml:space="preserve"> For each threat class, provide:
    - a. Confidence Level (High / Medium / Low) based on the strength of evidence in the text.
    - b. Textual evidence (quote or paraphrased) justifying the classification.
    - Interception of Communication: 
      - a. Medium
      - b. "The satellite could give Iran and Russia 'unprecedented capabilities' to almost continuously monitor troop movements and bases."
    - Compromising Confidential Information (Data Breaches): Exfiltration:
      - a. Medium
      - b. "U.S. officials said that they had concerns that the satellite could be used by Moscow to spy on troop movements in Ukraine."
</t>
  </si>
  <si>
    <t xml:space="preserve">spy on troop movements in Ukraine, unprecedented capabilities to almost continuously monitor troop movements and bases
</t>
  </si>
  <si>
    <t xml:space="preserve">Yes + explaination The satellite's high-resolution camera and its ability to be tasked for continuous surveillance represent a vulnerability if control is compromised.
</t>
  </si>
  <si>
    <t xml:space="preserve">Yes + explaination The satellite provides Iran and Russia with enhanced surveillance capabilities, particularly for monitoring military movements and infrastructure.
</t>
  </si>
  <si>
    <t xml:space="preserve">Claim + explaination The claim is that the satellite will be used for military surveillance, which is contested by Iran.
</t>
  </si>
  <si>
    <t xml:space="preserve">  The satellite's capabilities and the potential for misuse align with both technical and non-technical threats, particularly in espionage and surveillance.
</t>
  </si>
  <si>
    <t xml:space="preserve">The satellite's ability to intercept and exfiltrate sensitive data aligns with the identified threat classes.
</t>
  </si>
  <si>
    <t>https://www.prnewswire.com:443/news-releases/nasa-to-host-briefings-interviews-for-agencys-spacex-crew-5-mission-301598208.html</t>
  </si>
  <si>
    <t>NASA to Host Briefings, Interviews for Agency's SpaceX Crew-5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escribes a routine mission announcement and does not mention any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is a standard press release about a scheduled space mission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tandard press release about a scheduled space mission and does not mention any threats or vulnerabilities.&gt;
</t>
  </si>
  <si>
    <t xml:space="preserve">  The text describes a routine mission announcement and does not mention any threats, attacks, or incidents.
</t>
  </si>
  <si>
    <t>https://www.businesswire.com/news/home/20220808005209/en/Alaska-Communications-To-Provide-Satellite-Connectivity-to-Support-the-Lower-Yukon-School-District%E2%80%99s-Families-and-Students-With-Home-Internet-Service</t>
  </si>
  <si>
    <t>Alaska Communications To Provide Satellite Connectivity to Support the Lower Yukon School District’s Families and Students With Home Internet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deployment of hybrid satellite technology to provide internet access demonstrates the capability to leverage space-based infrastructure for connectivity in remote areas.&gt;
12. Lifecycle Phases Affected: &lt;6&gt;
13. CIA Triad Affected: &lt;None&gt;
14. Detected Language: &lt;English&gt;
15. Language tone: &lt;Informative, Positive&gt;
16. Polarized?: &lt;No&gt;
17. Fictional?: &lt;No&gt;
18. Claim presence or illogic? &lt;Claim + explanation: The text claims that Alaska Communications will provide internet access using hybrid satellite technology to remote communities in Alaska.&gt;
19. Reasoning for threat categories: &lt;The text does not describe any threats, attacks, or incidents related to space systems.&gt;
20. Reasoning for threat classes: &lt;No threat classes are applicable as the text focuses on the deployment of satellite technology for connectivity without mentioning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ployment of hybrid satellite technology to provide internet access demonstrates the capability to leverage space-based infrastructure for connectivity in remote areas.
</t>
  </si>
  <si>
    <t xml:space="preserve">Claim + explanation: The text claims that Alaska Communications will provide internet access using hybrid satellite technology to remote communities in Alaska.
</t>
  </si>
  <si>
    <t xml:space="preserve">No threat classes are applicable as the text focuses on the deployment of satellite technology for connectivity without mentioning any malicious activities or vulnerabilities.
</t>
  </si>
  <si>
    <t>GALICIAN</t>
  </si>
  <si>
    <t>https://www.hellenicshippingnews.com/satmar-project-from-alen-space-and-egatel-will-launch-a-satellite-to-test-vdes-technology-and-digitalise-maritime-communications/</t>
  </si>
  <si>
    <t>SATMAR project from Alén Space and Egatel will launch a satellite to test VDES technology and digitalise maritime communic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 The text discusses the development and deployment of a nanosatellite with VDES technology, which enhances maritime communications, indicating a capability in space technology.&gt;
12. Lifecycle Phases Affected: &lt;1, 2, 3, 4, 5, 6, 7&gt;
13. CIA Triad Affected: &lt;None&gt;
14. Detected Language: &lt;English&gt;
15. Language tone: &lt;Informative, Promotional&gt;
16. Polarized?: &lt;No&gt;
17. Fictional?: &lt;No&gt;
18. Claim presence or illogic? &lt;Claim: The text claims that the SATMAR project will revolutionize maritime communications worldwide.&gt;
19. Reasoning for threat categories: &lt;The text does not mention any specific threats or attacks, focusing instead on the development and potential benefits of the SATMAR project.&gt;
20. Reasoning for threat classes: &lt;No specific threats are discussed in the text, hence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deployment of a nanosatellite with VDES technology, which enhances maritime communications, indicating a capability in space technology.
</t>
  </si>
  <si>
    <t xml:space="preserve">Claim: The text claims that the SATMAR project will revolutionize maritime communications worldwide.
</t>
  </si>
  <si>
    <t xml:space="preserve">  The text does not mention any specific threats or attacks, focusing instead on the development and potential benefits of the SATMAR project.
</t>
  </si>
  <si>
    <t xml:space="preserve">No specific threats are discussed in the text, hence no threat classes are applicable.
</t>
  </si>
  <si>
    <t>https://slator.com/australia-new-guidelines-gps-may-boost-uptake-underutilized-interpreters/</t>
  </si>
  <si>
    <t>In Australia, New Guidelines for GPs May Boost Uptake of ‘Underutilized’ Interpreter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healthcare billing practices and the use of interpreters in Australia, with no relevance to space-related threats or incidents.
20. Reasoning for threat classes: The text does not mention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focuses on healthcare billing practices and interpreter usage,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billing practices and interpreter usage, with no mention of space-related threats or incidents.
</t>
  </si>
  <si>
    <t xml:space="preserve">  The text discusses healthcare billing practices and the use of interpreters in Australia, with no relevance to space-related threats or incidents.
</t>
  </si>
  <si>
    <t>https://www.digitaljournal.com/tech-science/south-koreas-first-lunar-orbiter-launched-by-spacex/article</t>
  </si>
  <si>
    <t>South Korea’s first lunar orbiter launched by SpaceX</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South Korea's successful launch of its first lunar orbiter, Danuri, which includes advanced technologies such as a disruption-tolerant network for space communications and a highly sensitive camera provided by NASA. This indicates a significant enhancement in South Korea's space capabilities.
12. Lifecycle Phases Affected: 4 (Launch)
13. CIA Triad Affected: None
14. Detected Language: English
15. Language tone: Informative
16. Polarized?: No
17. Fictional?: No
18. Claim presence or illogic? Claim, Illogic + explanation: The text presents factual information about the launch of Danuri and its mission objectives without any illogical statements.
19. Reasoning for threat categories: The text does not describe any threats, attacks, or incidents, so no threat categories are applicable.
20. Reasoning for threat classes: The text does not describe any threats, attacks, or incidents, so no threat classes are applicable.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outh Korea's successful launch of its first lunar orbiter, Danuri, which includes advanced technologies such as a disruption-tolerant network for space communications and a highly sensitive camera provided by NASA. This indicates a significant enhancement in South Korea's space capabilities.
</t>
  </si>
  <si>
    <t xml:space="preserve">Claim, Illogic + explanation: The text presents factual information about the launch of Danuri and its mission objectives without any illogical statements.
</t>
  </si>
  <si>
    <t>https://www.androidauthority.com/t-mobile-starlink-spacex-satellite-coverage-3201085/</t>
  </si>
  <si>
    <t>T-Mobile is bringing Starlink satellite coverage to users (with a big cat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Consumer Endpoint Devices&gt;
10. Space-related vulnerability?: &lt;No&gt;
11. Space-related capability?: &lt;Yes + explanation: The text describes the capability of T-Mobile and SpaceX to provide satellite-based texting services via the Starlink constellation, which is a space-related capability.&gt;
12. Lifecycle Phases Affected: &lt;6&gt;
13. CIA Triad Affected: &lt;None&gt;
14. Detected Language: &lt;English&gt;
15. Language tone: &lt;Informative&gt;
16. Polarized?: &lt;No&gt;
17. Fictional?: &lt;No&gt;
18. Claim presence or illogic? &lt;Claim: The text claims that T-Mobile and SpaceX are providing satellite-based texting services via Starlink.&gt;
19. Reasoning for threat categories: &lt;The text does not describe any threats, attacks, or incidents. It focuses on the announcement of a new servic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T-Mobile and SpaceX to provide satellite-based texting services via the Starlink constellation, which is a space-related capability.
</t>
  </si>
  <si>
    <t xml:space="preserve">Claim: The text claims that T-Mobile and SpaceX are providing satellite-based texting services via Starlink.
</t>
  </si>
  <si>
    <t xml:space="preserve">  The text does not describe any threats, attacks, or incidents. It focuses on the announcement of a new service.
</t>
  </si>
  <si>
    <t>https://phys.org/news/2022-08-spacex-debris-australian-sheep-paddock.htm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incident highlights the vulnerability of space debris re-entering Earth's atmosphere and potentially causing damage or injury, especially as space activities increase globally.&gt;
11. Space-related capability?: &lt;Yes + explanation: The incident demonstrates the capability of space agencies and companies to track and manage space debris, as well as the potential for future improvements in debris mitigation.&gt;
12. Lifecycle Phases Affected: &lt;7&gt;
13. CIA Triad Affected: &lt;A&gt;
14. Detected Language: &lt;English&gt;
15. Language tone: &lt;Informative, Neutral&gt;
16. Polarized?: &lt;No&gt;
17. Fictional?: &lt;No&gt;
18. Claim presence or illogic? &lt;None&gt;
19. Reasoning for threat categories: &lt;The incident does not describe any intentional or malicious activity, but rather an unintentional event involving space debris.&gt;
20. Reasoning for threat classes: &lt;No specific threat classes are applicable as the event is categorized as an incident rather than a threat or attack.&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incident highlights the vulnerability of space debris re-entering Earth's atmosphere and potentially causing damage or injury, especially as space activities increase globally.
</t>
  </si>
  <si>
    <t xml:space="preserve">Yes + explanation: The incident demonstrates the capability of space agencies and companies to track and manage space debris, as well as the potential for future improvements in debris mitigation.
</t>
  </si>
  <si>
    <t xml:space="preserve">  The incident does not describe any intentional or malicious activity, but rather an unintentional event involving space debris.
</t>
  </si>
  <si>
    <t xml:space="preserve">No specific threat classes are applicable as the event is categorized as an incident rather than a threat or attack.
</t>
  </si>
  <si>
    <t>https://www.manilatimes.net/2022/08/04/latest-stories/ovp-launches-satellite-office-in-bacolod/1853379</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the opening of a satellite office, which is unrelated to space systems or threats.&gt;
20. Reasoning for threat classes: &lt;The event is administrative and does not involve any technical or hybrid threats related to space systems.&gt;
21. For each threat class, provide:
    - a. Confidence Level (High / Medium / Low) based on the strength of evidence in the text. &lt;Low&gt;
    - b. Textual evidence (quote or paraphrased) justifying the classification. &lt;"THE Office of the Vice President (OVP) opened on Monday, August 1, a satellite office in Bacolod — the seventh remote office established to bring social services from the OVP closer to the people."&gt;
&lt;&lt;&lt;RESPONSE_END&gt;&gt;&gt;
&lt;&lt;&lt;RESPONSE_END&gt;&gt;&gt;</t>
  </si>
  <si>
    <t xml:space="preserve"> For each threat class, provide:
    - a. Confidence Level (High / Medium / Low) based on the strength of evidence in the text. &lt;Low&gt;
    - b. Textual evidence (quote or paraphrased) justifying the classification. &lt;"THE Office of the Vice President (OVP) opened on Monday, August 1, a satellite office in Bacolod — the seventh remote office established to bring social services from the OVP closer to the people."&gt;
</t>
  </si>
  <si>
    <t xml:space="preserve">  The text describes the opening of a satellite office, which is unrelated to space systems or threats.
</t>
  </si>
  <si>
    <t xml:space="preserve">The event is administrative and does not involve any technical or hybrid threats related to space systems.
</t>
  </si>
  <si>
    <t>NIGERIAN</t>
  </si>
  <si>
    <t>https://dailytrust.com/just-in-psc-suspends-recruitment-of-constables-after-igps-protest</t>
  </si>
  <si>
    <t>PSC suspends recruitment of Constables after IGP’s protes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discusses a disagreement between the Police Service Commission and the Nigerian Police Force regarding the recruitment process, which is a claim of administrative conflict.
19. Reasoning for threat categories: The text does not describe any space-related threats, attacks, or incidents. It focuses on an administrative issue within the Nigerian Police Force.
20. Reasoning for threat classes: No space-related threats or technical/non-technical threats are mentioned in the text.
21. For each threat class, provide:
    - a. Confidence Level (High / Medium / Low) based on the strength of evidence in the text. Low
    - b. Textual evidence (quote or paraphrased) justifying the classification. The text discusses a suspension of the recruitment process due to internal disagreements, with no mention of space-related or technical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suspension of the recruitment process due to internal disagreements, with no mention of space-related or technical threats.
</t>
  </si>
  <si>
    <t xml:space="preserve">Claim + explaination: The text discusses a disagreement between the Police Service Commission and the Nigerian Police Force regarding the recruitment process, which is a claim of administrative conflict.
</t>
  </si>
  <si>
    <t xml:space="preserve">  The text does not describe any space-related threats, attacks, or incidents. It focuses on an administrative issue within the Nigerian Police Force.
</t>
  </si>
  <si>
    <t>https://menafn.com/1104692681/Musks-Space-X-Launches-Falcon-9-Rocket-With-46-Satellites</t>
  </si>
  <si>
    <t>Musk's Space X Launches Falcon 9 Rocket With 46 Satelli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n anti-satellite test, ASAT debris&gt;
8. Does the text provide enough information to retrieve threat **classes** classification? &lt;Yes enough&gt;
9. Targeted Segments: &lt;Space: all assets&gt;
10. Space-related vulnerability?: &lt;Yes + explanation: The Starlink satellites in Group 3 are in an orbit prone to debris from a previous Russian ASAT test, making them vulnerable to potential collisions.&gt;
11. Space-related capability?: &lt;Yes + explanation: SpaceX has emphasized that its satellites can maneuver to dodge close-approaching spacecraft or debris, indicating a capability to mitigate collision risks.&gt;
12. Lifecycle Phases Affected: &lt;5, 6, 7&gt;
13. CIA Triad Affected: &lt;Availability&gt;
14. Detected Language: &lt;English&gt;
15. Language tone: &lt;Informative&gt;
16. Polarized?: &lt;No&gt;
17. Fictional?: &lt;No&gt;
18. Claim presence or illogic? &lt;Claim + explanation: The claim is that the Starlink satellites are at risk due to debris from a Russian ASAT test, supported by COMSPOC's report.&gt;
19. Reasoning for threat categories: &lt;The threat category is classified under Nefarious Activity / Abuse (NAA) due to the potential for intentional damage to satellites caused by ASAT debris.&gt;
20. Reasoning for threat classes: &lt;The class "Damage / Destruction of the Satellite via the Use of ASAT (Anti-Satellite Weapon) / Proximity Operations" is applicable because the text mentions debris from a Russian ASAT test posing a risk to the Starlink satellit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The new satellites are part of Group 3, which orbits in a shell that might be prone to debris 'squalls' from a Russian anti-satellite test that took place in November last year, according to a SpaceNews report."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The new satellites are part of Group 3, which orbits in a shell that might be prone to debris 'squalls' from a Russian anti-satellite test that took place in November last year, according to a SpaceNews report."
</t>
  </si>
  <si>
    <t xml:space="preserve">Yes + explanation: The Starlink satellites in Group 3 are in an orbit prone to debris from a previous Russian ASAT test, making them vulnerable to potential collisions.
</t>
  </si>
  <si>
    <t xml:space="preserve">Claim + explanation: The claim is that the Starlink satellites are at risk due to debris from a Russian ASAT test, supported by COMSPOC's report.
</t>
  </si>
  <si>
    <t xml:space="preserve">  The threat category is classified under Nefarious Activity / Abuse (NAA) due to the potential for intentional damage to satellites caused by ASAT debris.
</t>
  </si>
  <si>
    <t xml:space="preserve">The class "Damage / Destruction of the Satellite via the Use of ASAT (Anti-Satellite Weapon) / Proximity Operations" is applicable because the text mentions debris from a Russian ASAT test posing a risk to the Starlink satellites.
</t>
  </si>
  <si>
    <t>https://www.photonics.com/Articles/Silicon_Component_Keys_Environmental_Satellites/a68241</t>
  </si>
  <si>
    <t>Silicon Component Keys Environmental Satellite’s Optical Syste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dvanced manufacturing techniques and materials used in the production of satellite components, indicating a capability in precision engineering and material science for space applications.&gt;
12. Lifecycle Phases Affected: &lt;1, 2&gt;
13. CIA Triad Affected: &lt;None&gt;
14. Detected Language: &lt;English&gt;
15. Language tone: &lt;Informative, Technical&gt;
16. Polarized?: &lt;No&gt;
17. Fictional?: &lt;No&gt;
18. Claim presence or illogic? &lt;None&gt;
19. Reasoning for threat categories: &lt;The text does not describe any threats, attacks, or incidents. It focuses on the technical details of satellite component manufacturing.&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dvanced manufacturing techniques and materials used in the production of satellite components, indicating a capability in precision engineering and material science for space applications.
</t>
  </si>
  <si>
    <t xml:space="preserve">  The text does not describe any threats, attacks, or incidents. It focuses on the technical details of satellite component manufacturing.
</t>
  </si>
  <si>
    <t>https://www.space.com/spaceX-dragon-cargo-ship-25-splashdown-success</t>
  </si>
  <si>
    <t>SpaceX Dragon cargo ship returns to Earth from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successfully launch, dock, and return a cargo ship to the International Space Station, demonstrating operational proficiency in space logistics.&g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malicious activity, technical issues, or vulnerabilities. It is a routine report of a successful SpaceX mission.&gt;
20. Reasoning for threat classes: &lt;No evidence of threats or attacks is provided in the text. The focus is on the successful completion of a cargo resupply mission.&gt;
21. For each threat class, provide:
    - a. Confidence Level (High / Medium / Low) based on the strength of evidence in the text. &lt;Low&gt;
    - b. Textual evidence (quote or paraphrased) justifying the classification. &lt;The text describes a routine SpaceX mission without any indica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SpaceX mission without any indication of threats or incidents.&gt;
</t>
  </si>
  <si>
    <t xml:space="preserve">Yes + explanation: The text describes SpaceX's capability to successfully launch, dock, and return a cargo ship to the International Space Station, demonstrating operational proficiency in space logistics.
</t>
  </si>
  <si>
    <t xml:space="preserve">  The text does not describe any malicious activity, technical issues, or vulnerabilities. It is a routine report of a successful SpaceX mission.
</t>
  </si>
  <si>
    <t xml:space="preserve">No evidence of threats or attacks is provided in the text. The focus is on the successful completion of a cargo resupply mission.
</t>
  </si>
  <si>
    <t>https://www.satellitetoday.com/business/2022/08/22/eutelsat-america-finds-a-new-president-and-ceo-to-succeed-david-bair/</t>
  </si>
  <si>
    <t>Eutelsat America Finds a New President and CEO to Succeed David Bai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combination of satellite assets in Geostationary Orbit (GEO) and Low-Earth Orbit (LEO) for multi-orbit service, indicating a strategic capability enhancement in space operations.&gt;
12. Lifecycle Phases Affected: &lt;None&gt;
13. CIA Triad Affected: &lt;None&gt;
14. Detected Language: &lt;English&gt;
15. Language tone: &lt;Formal, Positive&gt;
16. Polarized?: &lt;No&gt;
17. Fictional?: &lt;No&gt;
18. Claim presence or illogic? &lt;Claim + explanation: The text claims that Richard Mortellaro's leadership will strengthen Eutelsat’s development in the Americas region and that the combination with OneWeb will enhance multi-orbit services.&gt;
19. Reasoning for threat categories: &lt;The text does not describe any malicious activities, attacks, or incidents. It focuses on leadership changes and strategic business developments.&gt;
20. Reasoning for threat classes: &lt;No technical or non-technical threats are mentioned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mentions the combination of satellite assets in Geostationary Orbit (GEO) and Low-Earth Orbit (LEO) for multi-orbit service, indicating a strategic capability enhancement in space operations.
</t>
  </si>
  <si>
    <t xml:space="preserve">Claim + explanation: The text claims that Richard Mortellaro's leadership will strengthen Eutelsat’s development in the Americas region and that the combination with OneWeb will enhance multi-orbit services.
</t>
  </si>
  <si>
    <t xml:space="preserve">  The text does not describe any malicious activities, attacks, or incidents. It focuses on leadership changes and strategic business developments.
</t>
  </si>
  <si>
    <t>https://www.satellitetoday.com/government-military/2022/08/19/iceye-to-dedicate-satellite-for-ukrainian-government-use/</t>
  </si>
  <si>
    <t>Iceye to Dedicate Satellite for Ukrainian Government Us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provision of SAR satellite imaging capabilities to the Ukrainian government, indicating a capability enhancement in space-based earth observation.
12. Lifecycle Phases Affected: None
13. CIA Triad Affected: None
14. Detected Language: English
15. Language tone: Informative
16. Polarized?: No
17. Fictional?: No
18. Claim presence or illogic? Claim + explanation: The text makes a claim about the transfer of satellite capabilities to support Ukraine's Armed Forces.
19. Reasoning for threat categories: The text does not describe any specific threats or attacks, only the provision of satellite capabilities.
20. Reasoning for threat classes: No specific threat classes are mentioned or implied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provision of SAR satellite imaging capabilities to the Ukrainian government, indicating a capability enhancement in space-based earth observation.
</t>
  </si>
  <si>
    <t xml:space="preserve">Claim + explanation: The text makes a claim about the transfer of satellite capabilities to support Ukraine's Armed Forces.
</t>
  </si>
  <si>
    <t xml:space="preserve">  The text does not describe any specific threats or attacks, only the provision of satellite capabilities.
</t>
  </si>
  <si>
    <t>http://www.orlandosentinel.com/space/os-bz-spacex-starship-super-heavy-booster-hot-fire-20220810-kzszl4ebojhunklixqjmigpf3a-story.html</t>
  </si>
  <si>
    <t>SpaceX performs hot fire tests on Starship and super heavy, this time without a firebal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is unrelated to space threats or incidents, making it impossible to classify any threat classes.
21. For each threat class, provide:
    - a. Confidence Level (High / Medium / Low) based on the strength of evidence in the text. Low
    - b. Textual evidence (quote or paraphrased) justifying the classification. The text is a generic social media sharing prompt with no relevance to space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generic social media sharing prompt with no relevance to space threats.
</t>
  </si>
  <si>
    <t xml:space="preserve">The text is unrelated to space threats or incidents, making it impossible to classify any threat classes.
</t>
  </si>
  <si>
    <t>https://www.businessinsider.com/us-air-force-contracts-with-starlink-as-it-helps-ukraine-2022-8</t>
  </si>
  <si>
    <t>The US Air Force is signing up for Starlink after watching it help Ukraine stay online amid Russia's ongoing attack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Armed forces operations, Creating or Exploiting Infrastructure dependency
5. For technical ones: All threats' **categories** from taxonomy that apply: Nefarious Activity / Abuse (NAA), Eavesdropping / Interception / Hijacking (EIH)
6. Consequently for each of the previous, which **classes** **only** using vocabulary from **classes** in taxonomy: Jamming, Hijacking, Interception of Communication, Denial of Service (DoS)
7. Term or technology in the analyzed text that retrieved the classed: Jamming, hacking, contested environment, low-earth orbit satellite communications
8. Does the text provide enough information to retrieve threat **classes** classification? Yes enough
9. Targeted Segments: Ground, Space, User
10. Space-related vulnerability?: Yes, the reliance on Starlink for critical communications in contested environments highlights potential vulnerabilities to jamming and hacking.
11. Space-related capability?: Yes, Starlink's ability to provide resilient low-earth orbit satellite communications in contested environments demonstrates a significant capability.
12. Lifecycle Phases Affected: 5, 6
13. CIA Triad Affected: C, I, A
14. Detected Language: English
15. Language tone: Informative, analytical
16. Polarized?: No
17. Fictional?: No
18. Claim presence or illogic? Claim, the text discusses the strategic impact of Starlink and potential threats from adversaries.
19. Reasoning for threat categories: The text mentions jamming and hacking attempts, which fall under NAA and EIH categories.
20. Reasoning for threat classes: Specific threats like jamming and hijacking are explicitly mentioned, aligning with the taxonomy classes.
21. For each threat class, provide:
    - a. Confidence Level (High / Medium / Low) based on the strength of evidence in the text.
    - b. Textual evidence (quote or paraphrased) justifying the classification.
    - Jamming: High, "US military officials have also praised Starlink for its resiliency in the face of what Musk has called increased 'jamming &amp; hacking attempts' by Russia."
    - Hijacking: Medium, "The Air Force Research Laboratory has found that in contested environments, low-earth orbit satellite constellations 'are much more resilient to signal jamming and also provide the low latency required to support tactical missions.'"
    - Interception of Communication: Medium, "Ukraine's internet and communications networks were attacked in the hours before Russia launched its offensive on February 24 and have been targeted throughout the conflict."
    - Denial of Service (DoS): Medium, "The communication requirements within and around eastern European areas in support of Ukraine operations expands daily," the document says. "Starlink LEO fulfills the requirement of reducing processing times and increases theater-based operations on changing requirements and locations."
&lt;&lt;&lt;RESPONSE_END&gt;&gt;&gt;
&lt;&lt;&lt;RESPONSE_END&gt;&gt;&gt;</t>
  </si>
  <si>
    <t xml:space="preserve">Jamming, Hijacking, Interception of Communication, Denial of Service (DoS)
</t>
  </si>
  <si>
    <t xml:space="preserve"> For each threat class, provide:
    - a. Confidence Level (High / Medium / Low) based on the strength of evidence in the text.
    - b. Textual evidence (quote or paraphrased) justifying the classification.
    - Jamming: High, "US military officials have also praised Starlink for its resiliency in the face of what Musk has called increased 'jamming &amp; hacking attempts' by Russia."
    - Hijacking: Medium, "The Air Force Research Laboratory has found that in contested environments, low-earth orbit satellite constellations 'are much more resilient to signal jamming and also provide the low latency required to support tactical missions.'"
    - Interception of Communication: Medium, "Ukraine's internet and communications networks were attacked in the hours before Russia launched its offensive on February 24 and have been targeted throughout the conflict."
    - Denial of Service (DoS): Medium, "The communication requirements within and around eastern European areas in support of Ukraine operations expands daily," the document says. "Starlink LEO fulfills the requirement of reducing processing times and increases theater-based operations on changing requirements and locations."
</t>
  </si>
  <si>
    <t xml:space="preserve">Jamming, hacking, contested environment, low-earth orbit satellite communications
</t>
  </si>
  <si>
    <t xml:space="preserve">Yes, the reliance on Starlink for critical communications in contested environments highlights potential vulnerabilities to jamming and hacking.
</t>
  </si>
  <si>
    <t xml:space="preserve">Yes, Starlink's ability to provide resilient low-earth orbit satellite communications in contested environments demonstrates a significant capability.
</t>
  </si>
  <si>
    <t xml:space="preserve">Claim, the text discusses the strategic impact of Starlink and potential threats from adversaries.
</t>
  </si>
  <si>
    <t xml:space="preserve">  The text mentions jamming and hacking attempts, which fall under NAA and EIH categories.
</t>
  </si>
  <si>
    <t xml:space="preserve">Specific threats like jamming and hijacking are explicitly mentioned, aligning with the taxonomy classes.
</t>
  </si>
  <si>
    <t>https://www.enn.com/articles/70948-how-scientists-used-acoustic-soundscapes-and-nasa-satellite-data-to-assess-the-health-of-the-amazon-rainforest</t>
  </si>
  <si>
    <t>How Scientists Used Acoustic Soundscapes and NASA Satellite Data to Assess the Health of the Amazon Rainfore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mentions the use of Landsat satellites for space-based observations of logging or fires, indicating a capability to monitor environmental changes from space.&gt;
12. Lifecycle Phases Affected: &lt;None&gt;
13. CIA Triad Affected: &lt;None&gt;
14. Detected Language: &lt;English&gt;
15. Language tone: &lt;Informative&gt;
16. Polarized?: &lt;No&gt;
17. Fictional?: &lt;No&gt;
18. Claim presence or illogic? &lt;Claim + The text claims that space-based observations can provide insights into the health of the Amazon rainforest, supported by acoustic data and tree height measurements.&gt;
19. Reasoning for threat categories: &lt;The text does not describe any malicious activity, attack, or incident. It focuses on the use of satellite technology for environmental monitoring, which does not align with any threat categories in the provided taxonomy.&gt;
20. Reasoning for threat classes: &lt;No threat classes are applicable as the text does not describe any nefarious activity, eavesdropping, physical access, or unintentional damage.&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mentions the use of Landsat satellites for space-based observations of logging or fires, indicating a capability to monitor environmental changes from space.
</t>
  </si>
  <si>
    <t xml:space="preserve">Claim + The text claims that space-based observations can provide insights into the health of the Amazon rainforest, supported by acoustic data and tree height measurements.
</t>
  </si>
  <si>
    <t xml:space="preserve">  The text does not describe any malicious activity, attack, or incident. It focuses on the use of satellite technology for environmental monitoring, which does not align with any threat categories in the provided taxonomy.
</t>
  </si>
  <si>
    <t>https://it-online.co.za/2022/08/15/satellite-connectivity-improves-patient-outcomes/</t>
  </si>
  <si>
    <t>Satellite connectivity improves patient outcom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nation: The text highlights the reliance on satellite connectivity for telemedicine in rural areas, indicating a potential vulnerability if the satellite services are disrupted.&gt;
11. Space-related capability?: &lt;Yes + explanation: The text demonstrates the capability of satellite services to provide reliable connectivity for telemedicine, enabling healthcare access in remote areas.&gt;
12. Lifecycle Phases Affected: &lt;6&gt;
13. CIA Triad Affected: &lt;None&gt;
14. Detected Language: &lt;English&gt;
15. Language tone: &lt;Informative, positive&gt;
16. Polarized?: &lt;No&gt;
17. Fictional?: &lt;No&gt;
18. Claim presence or illogic? &lt;Claim + explanation: The text claims that satellite connectivity significantly improves patient outcomes in rural areas by enabling telemedicine.&gt;
19. Reasoning for threat categories: &lt;The text does not describe any threats, attacks, or incidents. It focuses on the positive impact of satellite connectivity on healthcare.&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reliance on satellite connectivity for telemedicine in rural areas, indicating a potential vulnerability if the satellite services are disrupted.
</t>
  </si>
  <si>
    <t xml:space="preserve">Yes + explanation: The text demonstrates the capability of satellite services to provide reliable connectivity for telemedicine, enabling healthcare access in remote areas.
</t>
  </si>
  <si>
    <t xml:space="preserve">Claim + explanation: The text claims that satellite connectivity significantly improves patient outcomes in rural areas by enabling telemedicine.
</t>
  </si>
  <si>
    <t xml:space="preserve">  The text does not describe any threats, attacks, or incidents. It focuses on the positive impact of satellite connectivity on healthcare.
</t>
  </si>
  <si>
    <t>SECURITY OFFICIAL</t>
  </si>
  <si>
    <t>https://www.trtworld.com/magazine/is-west-s-unease-over-russia-s-launching-of-iranian-satellite-justified-59626</t>
  </si>
  <si>
    <t>Is West’s unease over Russia's launching of Iranian satellite justified?</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Industrial Espionage, Cyber espionage, Geopolitical tensions&gt;
5. for technical ones: All threats' **categories** from taxonomy that apply: &lt;Nefarious Activity / Abuse (NAA), Eavesdropping / Interception / Hijacking (EIH)&gt;
6. Consequently for each of the previous, which **classes** **only** using vocabulary from **classes** in taxonomy: &lt;Compromising Confidential Information (Data Breaches): Exfiltration, Interception of Communication&gt;
7. Term or technology in the analyzed text that retrieved the classed: &lt;Satellite, Intelligence, Surveillance&gt;
8. Does the text provide enough information to retrieve threat **classes** classification? &lt;Yes enough&gt;
9. Targeted Segments: &lt;Ground, Space, User&gt;
10. Space-related vulnerability?: &lt;Yes + explanation: The potential misuse of the satellite for intelligence gathering by Russia indicates vulnerabilities in the satellite's control and data handling systems.&gt;
11. Space-related capability?: &lt;Yes + explanation: The satellite's high-resolution imaging capability enhances Iran's surveillance and intelligence-gathering capabilities.&gt;
12. Lifecycle Phases Affected: &lt;5, 6&gt;
13. CIA Triad Affected: &lt;Confidentiality, Integrity&gt;
14. Detected Language: &lt;English&gt;
15. Language tone: &lt;Analytical, Concerned&gt;
16. Polarized?: &lt;Yes&gt;
17. Fictional?: &lt;No&gt;
18. Claim presence or illogic? &lt;Claim + explanation: The claim is that the satellite could be used by Russia for intelligence purposes, which is contested by Iran.&gt;
19. Reasoning for threat categories: &lt;The potential misuse of the satellite for intelligence gathering falls under Nefarious Activity / Abuse and Eavesdropping / Interception / Hijacking.&gt;
20. Reasoning for threat classes: &lt;The interception of communication and potential data exfiltration are relevant due to the satellite's surveillance capabilities.&gt;
21. For each threat class, provide:
    - a. Confidence Level (High / Medium / Low) based on the strength of evidence in the text.
    - b. Textual evidence (quote or paraphrased) justifying the classification.
    - a. Confidence Level: Medium
    - b. Textual evidence: "Prior to its launching, some Western officials had expressed concerns over the possibility of Moscow using the satellite to gain intelligence on Ukrainian military capabilities."
    - a. Confidence Level: Medium
    - b. Textual evidence: "Western security officials believe that the Iranian satellite will increase Tehran’s ability to spy on rival targets across the Middle East from Syria to Iraq, the Gulf and Israel."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Prior to its launching, some Western officials had expressed concerns over the possibility of Moscow using the satellite to gain intelligence on Ukrainian military capabilities."
    - a. Confidence Level: Medium
    - b. Textual evidence: "Western security officials believe that the Iranian satellite will increase Tehran’s ability to spy on rival targets across the Middle East from Syria to Iraq, the Gulf and Israel."
</t>
  </si>
  <si>
    <t xml:space="preserve">Satellite, Intelligence, Surveillance
</t>
  </si>
  <si>
    <t xml:space="preserve">Yes + explanation: The potential misuse of the satellite for intelligence gathering by Russia indicates vulnerabilities in the satellite's control and data handling systems.
</t>
  </si>
  <si>
    <t xml:space="preserve">Yes + explanation: The satellite's high-resolution imaging capability enhances Iran's surveillance and intelligence-gathering capabilities.
</t>
  </si>
  <si>
    <t xml:space="preserve">Claim + explanation: The claim is that the satellite could be used by Russia for intelligence purposes, which is contested by Iran.
</t>
  </si>
  <si>
    <t xml:space="preserve">  The potential misuse of the satellite for intelligence gathering falls under Nefarious Activity / Abuse and Eavesdropping / Interception / Hijacking.
</t>
  </si>
  <si>
    <t xml:space="preserve">The interception of communication and potential data exfiltration are relevant due to the satellite's surveillance capabilities.
</t>
  </si>
  <si>
    <t>https://www.tribuneindia.com/news/science-technology/kolkata-school-to-launch-its-own-nano-satellite-to-train-students-in-space-science-418485</t>
  </si>
  <si>
    <t>Kolkata school to launch its own nano-satellite to train students in space scien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project involves the design, development, and launch of a nano-satellite, indicating a capability in space technology and operations.&gt;
12. Lifecycle Phases Affected: &lt;1, 2, 3, 4, 5&gt;
13. CIA Triad Affected: &lt;None&gt;
14. Detected Language: &lt;English&gt;
15. Language tone: &lt;Informative, Positive&gt;
16. Polarized?: &lt;No&gt;
17. Fictional?: &lt;No&gt;
18. Claim presence or illogic? &lt;Claim + explanation: The text claims that the school will launch a nano-satellite and set up a ground station, which is a factual statement.&gt;
19. Reasoning for threat categories: &lt;The text does not describe any threats, attacks, or incidents related to the satellite project.&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roject involves the design, development, and launch of a nano-satellite, indicating a capability in space technology and operations.
</t>
  </si>
  <si>
    <t xml:space="preserve">Claim + explanation: The text claims that the school will launch a nano-satellite and set up a ground station, which is a factual statement.
</t>
  </si>
  <si>
    <t xml:space="preserve">  The text does not describe any threats, attacks, or incidents related to the satellite project.
</t>
  </si>
  <si>
    <t>https://newsghana.com.gh/china-launches-first-terrestrial-ecosystem-carbon-monitoring-satellite/</t>
  </si>
  <si>
    <t>China launches first terrestrial ecosystem carbon monitoring satellit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No&gt;
12. Lifecycle Phases Affected: &lt;None&gt;
13. CIA Triad Affected: &lt;None&gt;
14. Detected Language: &lt;English&gt;
15. Language tone: &lt;Informative&gt;
16. Polarized?: &lt;No&gt;
17. Fictional?: &lt;No&gt;
18. Claim presence or illogic? &lt;Claim, Illogic + explaination&gt;
19. Reasoning for threat categories: &lt;The text describes a successful satellite launch and its intended capabilities, with no mention of threats, attacks, or incidents.&gt;
20. Reasoning for threat classes: &lt;No evidence of threats or vulnerabilitie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uccessful satellite launch and its intended capabilities, with no mention of threats, attacks, or incidents.
</t>
  </si>
  <si>
    <t>https://www.photonics.com/Articles/DARPA_Pegs_Partners_for_Low-Earth_Orbit_Satellite/a68278</t>
  </si>
  <si>
    <t>DARPA Pegs Partners for Low-Earth Orbit Satellite Translator</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development of a network (Space-BACN) to enable communication between satellite constellations, indicating a capability enhancement in space systems.
12. Lifecycle Phases Affected: None
13. CIA Triad Affected: None
14. Detected Language: English
15. Language tone: Neutral
16. Polarized?: No
17. Fictional?: No
18. Claim presence or illogic? Claim + explanation: The text claims the creation of a network to facilitate communication between satellite constellations.
19. Reasoning for threat categories: The text does not describe any threats, attacks, or incidents.
20. Reasoning for threat classes: No threat classes are applicable as the text focuses on the development of a communication network.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of a network (Space-BACN) to enable communication between satellite constellations, indicating a capability enhancement in space systems.
</t>
  </si>
  <si>
    <t xml:space="preserve">Claim + explanation: The text claims the creation of a network to facilitate communication between satellite constellations.
</t>
  </si>
  <si>
    <t xml:space="preserve">No threat classes are applicable as the text focuses on the development of a communication network.
</t>
  </si>
  <si>
    <t>HAMBANTOTA</t>
  </si>
  <si>
    <t>https://economictimes.indiatimes.com/news/defence/indias-security-establishment-keeping-eye-on-visit-of-chinese-satellite-ship-to-sri-lanka-port/articleshow/93600110.cms</t>
  </si>
  <si>
    <t>India's security establishment keeping eye on visit of Chinese satellite ship to Sri Lanka por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focused on data science topics, which are unrelated to the space threat taxonomy.
20. Reasoning for threat classes: No threat classes are applicable as the content is not related to space systems or threats.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oes not mention any space-related issues, threats, or incidents. It is focused on data science topics, which are unrelated to the space threat taxonomy.
</t>
  </si>
  <si>
    <t xml:space="preserve">No threat classes are applicable as the content is not related to space systems or threats.
</t>
  </si>
  <si>
    <t>https://dunyanews.tv/en/Business/663262-Pakistan,-EU-discuss-progress-on-GPS-Plu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diplomatic and economic cooperation between Pakistan and the EU, with no mention of space-related threats or incidents.&gt;
20. Reasoning for threat classes: &lt;No technical or non-technical threats related to space system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diplomatic and economic cooperation between Pakistan and the EU, with no mention of space-related threats or incidents.
</t>
  </si>
  <si>
    <t>https://www.bworldonline.com/property/2022/08/02/465159/bureau-of-quarantine-to-open-more-satellite-offices-in-robinsons-malls/</t>
  </si>
  <si>
    <t>Bureau of Quarantine to open more satellite offices in Robinsons Mall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the opening of satellite offices for the Bureau of Quarantine in malls, which is unrelated to space systems or threats.&gt;
20. Reasoning for threat classes: &lt;No space-related threats or vulnerabil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the opening of satellite offices for the Bureau of Quarantine in malls, which is unrelated to space systems or threats.
</t>
  </si>
  <si>
    <t>https://www.telecomtv.com/content/access-evolution/what-s-up-with-bsnl-eugina-jordan-t-mobile-us-and-spacex-45252/</t>
  </si>
  <si>
    <t>What’s up with… BSNL, Eugina Jordan, T-Mobile US and SpaceX</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mentions SpaceX's Starlink satellite broadband service, which is a space-related capability aimed at providing global internet connectivity.
12. Lifecycle Phases Affected: &lt;None&gt;
13. CIA Triad Affected: &lt;None&gt;
14. Detected Language: &lt;English&gt;
15. Language tone: &lt;Neutral&gt;
16. Polarized?: &lt;No&gt;
17. Fictional?: &lt;No&gt;
18. Claim presence or illogic? &lt;Claim + explaination&gt;
   - The text contains claims about business decisions and partnerships, such as the sale of BSNL towers and the collaboration between T-Mobile US and SpaceX.
19. Reasoning for threat categories: &lt;The text does not describe any specific threats or attacks related to space systems.&gt;
20. Reasoning for threat classes: &lt;The text does not provide enough information to classify any specific threat classes from the taxonomy.&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mentions SpaceX's Starlink satellite broadband service, which is a space-related capability aimed at providing global internet connectivity.
</t>
  </si>
  <si>
    <t xml:space="preserve">Claim + explaination
   - The text contains claims about business decisions and partnerships, such as the sale of BSNL towers and the collaboration between T-Mobile US and SpaceX.
</t>
  </si>
  <si>
    <t xml:space="preserve">  The text does not describe any specific threats or attacks related to space systems.
</t>
  </si>
  <si>
    <t xml:space="preserve">The text does not provide enough information to classify any specific threat classes from the taxonomy.
</t>
  </si>
  <si>
    <t>https://www.dailymail.co.uk/news/article-11081047/Australian-GPs-say-bulk-billing-brink-collapse.html</t>
  </si>
  <si>
    <t>Australian GPs say bulk billing system is on brink of collapse</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Leverages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Informative
16. Polarized?: No
17. Fictional?: No
18. Claim presence or illogic? Claim
19. Reasoning for threat categories: The text discusses economic challenges faced by the healthcare system in Australia, specifically the collapse of the bulk billing system due to rising costs and reduced revenue. This aligns with the hybrid threat type "Leverages economic difficulties."
20. Reasoning for threat classes: The text does not provide specific details about technical threats or attacks, so no technical threat classes can be identified.
21. For each threat class, provide:
    - a. Confidence Level (High / Medium / Low) based on the strength of evidence in the text.
    - b. Textual evidence (quote or paraphrased) justifying the classification.
    - Leverages economic difficulties:
      a. Medium
      b. "Hundreds of clinics are struggling to survive due to a drop in GP numbers and a shortfall of overseas-trained doctors coming to Australia. Rising operating costs are also hurting practices as revenue from Medicate rebates continues plummet."
&lt;&lt;&lt;RESPONSE_END&gt;&gt;&gt;
&lt;&lt;&lt;RESPONSE_END&gt;&gt;&gt;</t>
  </si>
  <si>
    <t xml:space="preserve"> For each threat class, provide:
    - a. Confidence Level (High / Medium / Low) based on the strength of evidence in the text.
    - b. Textual evidence (quote or paraphrased) justifying the classification.
    - Leverages economic difficulties:
      a. Medium
      b. "Hundreds of clinics are struggling to survive due to a drop in GP numbers and a shortfall of overseas-trained doctors coming to Australia. Rising operating costs are also hurting practices as revenue from Medicate rebates continues plummet."
</t>
  </si>
  <si>
    <t xml:space="preserve">  The text discusses economic challenges faced by the healthcare system in Australia, specifically the collapse of the bulk billing system due to rising costs and reduced revenue. This aligns with the hybrid threat type "Leverages economic difficulties."
</t>
  </si>
  <si>
    <t>https://www.space.com/china-launches-carbon-ecosystem-satellite-tecis-1</t>
  </si>
  <si>
    <t>China launches carbon and ecosystem monitoring satellite (vide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China's capability to launch satellites and monitor ecosystems, carbon, and atmospheric conditions&gt;
12. Lifecycle Phases Affected: &lt;None&gt;
13. CIA Triad Affected: &lt;None&gt;
14. Detected Language: &lt;English&gt;
15. Language tone: &lt;Informative&gt;
16. Polarized?: &lt;No&gt;
17. Fictional?: &lt;No&gt;
18. Claim presence or illogic? &lt;None&gt;
19. Reasoning for threat categories: &lt;The text describes a successful satellite launch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China's capability to launch satellites and monitor ecosystems, carbon, and atmospheric conditions
</t>
  </si>
  <si>
    <t>https://www.middleeasteye.net/news/russia-launches-iran-satellite-ukraine-war-spying-concerns</t>
  </si>
  <si>
    <t>Russia launches Iranian satellite amid Ukraine war spying concern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Weapons proliferation, Geopolitical tensions
5. for technical ones: All threats' **categories** from taxonomy that apply: Nefarious Activity / Abuse (NAA), Eavesdropping / Interception / Hijacking (EIH)
6. Consequently for each of the previous, which **classes** **only** using vocabulary from **classes** in taxonomy: 
   - Nefarious Activity / Abuse (NAA): Malicious Code / Software / Activity: Cryptographic Exploit, Malicious Code / Software / Activity: Malicious Injection, Malicious Code / Software / Activity: Network Exploit
   - Eavesdropping / Interception / Hijacking (EIH): Interception of Communication, Man-in-the-Middle
7. Term or technology in the analyzed text that retrieved the classed: "encrypted algorithm", "monitor military targets", "telemetry data"
8. Does the text provide enough information to retrieve threat **classes** classification? Yes enough
9. Targeted Segments: Ground, Space, User
10. Space-related vulnerability?: Yes, potential vulnerabilities in satellite communication and data encryption
11. Space-related capability?: Yes, capabilities for monitoring military targets and encrypted data transmission
12. Lifecycle Phases Affected: 3, 4, 5, 6
13. CIA Triad Affected: C, I, A
14. Detected Language: English
15. Language tone: Informative
16. Polarized?: Yes
17. Fictional?: No
18. Claim presence or illogic? Claim, concerns about satellite use for military monitoring
19. Reasoning for threat categories: The text mentions potential misuse of the satellite for military purposes and concerns about data security, indicating both technical and non-technical threats.
20. Reasoning for threat classes: The mention of "encrypted algorithm" and "monitor military targets" suggests potential for malicious code exploitation and interception of communication.
21. For each threat class, provide:
    - a. Confidence Level (High / Medium / Low) based on the strength of evidence in the text.
    - b. Textual evidence (quote or paraphrased) justifying the classification.
    - Malicious Code / Software / Activity: Cryptographic Exploit
      - a. Medium
      - b. "No third country is able to access the information" sent by the satellite due to its "encrypted algorithm,"
    - Malicious Code / Software / Activity: Malicious Injection
      - a. Medium
      - b. Concerns about the satellite being used to monitor military targets
    - Malicious Code / Software / Activity: Network Exploit
      - a. Medium
      - b. Potential for unauthorized access to satellite data
    - Interception of Communication
      - a. Medium
      - b. "monitor military targets" and "telemetry data"
    - Man-in-the-Middle
      - a. Medium
      - b. Concerns about data interception and unauthorized access
&lt;&lt;&lt;RESPONSE_END&gt;&gt;&gt;
&lt;&lt;&lt;RESPONSE_END&gt;&gt;&gt;</t>
  </si>
  <si>
    <t xml:space="preserve">Creating or Exploiting Infrastructure dependency, Weapons proliferation, Geopolitical tensions
</t>
  </si>
  <si>
    <t xml:space="preserve">
   - Nefarious Activity / Abuse (NAA): Malicious Code / Software / Activity: Cryptographic Exploit, Malicious Code / Software / Activity: Malicious Injection, Malicious Code / Software / Activity: Network Exploit
   - Eavesdropping / Interception / Hijacking (EIH): Interception of Communication, Man-in-the-Middle
</t>
  </si>
  <si>
    <t xml:space="preserve"> For each threat class, provide:
    - a. Confidence Level (High / Medium / Low) based on the strength of evidence in the text.
    - b. Textual evidence (quote or paraphrased) justifying the classification.
    - Malicious Code / Software / Activity: Cryptographic Exploit
      - a. Medium
      - b. "No third country is able to access the information" sent by the satellite due to its "encrypted algorithm,"
    - Malicious Code / Software / Activity: Malicious Injection
      - a. Medium
      - b. Concerns about the satellite being used to monitor military targets
    - Malicious Code / Software / Activity: Network Exploit
      - a. Medium
      - b. Potential for unauthorized access to satellite data
    - Interception of Communication
      - a. Medium
      - b. "monitor military targets" and "telemetry data"
    - Man-in-the-Middle
      - a. Medium
      - b. Concerns about data interception and unauthorized access
</t>
  </si>
  <si>
    <t xml:space="preserve">encrypted algorithm, monitor military targets, telemetry data
</t>
  </si>
  <si>
    <t xml:space="preserve">Yes, potential vulnerabilities in satellite communication and data encryption
</t>
  </si>
  <si>
    <t xml:space="preserve">Yes, capabilities for monitoring military targets and encrypted data transmission
</t>
  </si>
  <si>
    <t xml:space="preserve">Claim, concerns about satellite use for military monitoring
</t>
  </si>
  <si>
    <t xml:space="preserve">  The text mentions potential misuse of the satellite for military purposes and concerns about data security, indicating both technical and non-technical threats.
</t>
  </si>
  <si>
    <t xml:space="preserve">The mention of "encrypted algorithm" and "monitor military targets" suggests potential for malicious code exploitation and interception of communication.
</t>
  </si>
  <si>
    <t>PRODUCER</t>
  </si>
  <si>
    <t>https://www.satellitetoday.com/5g/2022/08/03/rivada-networks-execs-look-to-realize-the-5g-iot-future-through-wholesale-capacity/</t>
  </si>
  <si>
    <t>Rivada Networks Execs Look to Realize the 5G IoT Future Through Wholesale Capac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Rivada Space Networks' plans to deploy a 600-satellite constellation, which indicates a significant space-related capability in terms of satellite deployment and network infrastructure.
12. Lifecycle Phases Affected: &lt;1, 2, 3, 4, 5, 6, 7&gt;
13. CIA Triad Affected: &lt;None&gt;
14. Detected Language: &lt;English&gt;
15. Language tone: &lt;Informative, Promotional&gt;
16. Polarized?: &lt;No&gt;
17. Fictional?: &lt;No&gt;
18. Claim presence or illogic? &lt;Claim&gt; The text presents claims about the company's business model and plans for a satellite constellation.
19. Reasoning for threat categories: &lt;The text does not describe any specific threats or attacks, but rather focuses on the company's business model and plans for a satellite constellation.&gt;
20. Reasoning for threat classes: &lt;No specific threat classe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Rivada Space Networks' plans to deploy a 600-satellite constellation, which indicates a significant space-related capability in terms of satellite deployment and network infrastructure.
</t>
  </si>
  <si>
    <t xml:space="preserve">Claim The text presents claims about the company's business model and plans for a satellite constellation.
</t>
  </si>
  <si>
    <t xml:space="preserve">  The text does not describe any specific threats or attacks, but rather focuses on the company's business model and plans for a satellite constellation.
</t>
  </si>
  <si>
    <t>SRI LANKAN</t>
  </si>
  <si>
    <t>https://timesofindia.indiatimes.com/world/china/chinese-satellite-tracking-ship-leaves-sri-lanka-after-controversial-visit/articleshow/93710763.cms</t>
  </si>
  <si>
    <t>Chinese satellite tracking ship leaves Sri Lanka after controversial visi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Eavesdropping / Interception / Hijacking (EIH)&gt;
6. Consequently for each of the previous, which **classes** **only** using vocabulary from **classes** in taxonomy: &lt;Interception of Communication&gt;
7. Term or technology in the analyzed text that retrieved the classed: &lt;Tracking systems attempting to snoop on Indian defence installations&gt;
8. Does the text provide enough information to retrieve threat **classes** classification? &lt;Yes enough&gt;
9. Targeted Segments: &lt;Ground: TTC Ground (Antenna, SLE/SDL protocol) Space: BUS (COM) &amp; Payload (PLCOM) User: VSAT&gt;
10. Space-related vulnerability?: &lt;Yes + explanation: The presence of a satellite tracking ship in a strategic location like Hambantota port could potentially exploit vulnerabilities in satellite communication and tracking systems.&gt;
11. Space-related capability?: &lt;Yes + explanation: The ship is capable of tracking satellites and missile launches, indicating a significant capability in space-related surveillance.&gt;
12. Lifecycle Phases Affected: &lt;5, 6&gt;
13. CIA Triad Affected: &lt;Confidentiality&gt;
14. Detected Language: &lt;English&gt;
15. Language tone: &lt;Informative, Neutral&gt;
16. Polarized?: &lt;No&gt;
17. Fictional?: &lt;No&gt;
18. Claim presence or illogic? &lt;Claim + explanation: The claim is that the ship could potentially snoop on Indian defence installations, which is a speculative assertion based on the ship's capabilities.&gt;
19. Reasoning for threat categories: &lt;The ship's capabilities and strategic location suggest potential for interception of communication, which aligns with the Eavesdropping / Interception / Hijacking (EIH) category.&gt;
20. Reasoning for threat classes: &lt;The specific capability of the ship to track satellites and missile launches indicates a potential for intercepting communication, which falls under the Interception of Communication class.&gt;
21. For each threat class, provide:
    - a. Confidence Level (High / Medium / Low) based on the strength of evidence in the text.
    - b. Textual evidence (quote or paraphrased) justifying the classification.
    - a. Confidence Level: Medium
    - b. Textual evidence: "There were apprehensions in New Delhi about the possibility of the vessel's tracking systems attempting to snoop on Indian defence installations while being on its way to the Sri Lankan por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re were apprehensions in New Delhi about the possibility of the vessel's tracking systems attempting to snoop on Indian defence installations while being on its way to the Sri Lankan port."
</t>
  </si>
  <si>
    <t xml:space="preserve">Tracking systems attempting to snoop on Indian defence installations
</t>
  </si>
  <si>
    <t xml:space="preserve">Yes + explanation: The presence of a satellite tracking ship in a strategic location like Hambantota port could potentially exploit vulnerabilities in satellite communication and tracking systems.
</t>
  </si>
  <si>
    <t xml:space="preserve">Yes + explanation: The ship is capable of tracking satellites and missile launches, indicating a significant capability in space-related surveillance.
</t>
  </si>
  <si>
    <t xml:space="preserve">Claim + explanation: The claim is that the ship could potentially snoop on Indian defence installations, which is a speculative assertion based on the ship's capabilities.
</t>
  </si>
  <si>
    <t xml:space="preserve">  The ship's capabilities and strategic location suggest potential for interception of communication, which aligns with the Eavesdropping / Interception / Hijacking (EIH) category.
</t>
  </si>
  <si>
    <t xml:space="preserve">The specific capability of the ship to track satellites and missile launches indicates a potential for intercepting communication, which falls under the Interception of Communication class.
</t>
  </si>
  <si>
    <t>https://www.satellitetoday.com/business/2022/08/25/atlas-space-operations-raises-26m-series-b-round-led-by-mitsui/</t>
  </si>
  <si>
    <t>Atlas Space Operations Raises $26M Series B Round Led By Mitsui</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tlas Space Operations' expansion of its ground network software management system and its ability to integrate satellite data relay networks, indicating enhanced capabilities in satellite communications services.&gt;
12. Lifecycle Phases Affected: &lt;None&gt;
13. CIA Triad Affected: &lt;None&gt;
14. Detected Language: &lt;English&gt;
15. Language tone: &lt;Informative, Positive&gt;
16. Polarized?: &lt;No&gt;
17. Fictional?: &lt;No&gt;
18. Claim presence or illogic? &lt;Claim + Explanation: The text makes claims about Atlas Space Operations' funding, partnerships, and future plans, which are presented as factual statements.&gt;
19. Reasoning for threat categories: &lt;The text does not describe any threats, attacks, or incidents. It focuses on business developments and partnerships in the space sector.&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Atlas Space Operations' expansion of its ground network software management system and its ability to integrate satellite data relay networks, indicating enhanced capabilities in satellite communications services.
</t>
  </si>
  <si>
    <t xml:space="preserve">Claim + Explanation: The text makes claims about Atlas Space Operations' funding, partnerships, and future plans, which are presented as factual statements.
</t>
  </si>
  <si>
    <t xml:space="preserve">  The text does not describe any threats, attacks, or incidents. It focuses on business developments and partnerships in the space sector.
</t>
  </si>
  <si>
    <t>https://satelliteprome.com/news/gilat-to-provide-digital-services-over-satellite-in-central-asia/</t>
  </si>
  <si>
    <t>Gilat to provide digital services over satellite in Central As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deployment of SkyEdge II-c and VSATs demonstrates a capability to enhance communication infrastructure in remote areas using satellite technology.&gt;
12. Lifecycle Phases Affected: &lt;6&gt;
13. CIA Triad Affected: &lt;None&gt;
14. Detected Language: &lt;English&gt;
15. Language tone: &lt;Positive&gt;
16. Polarized?: &lt;No&gt;
17. Fictional?: &lt;No&gt;
18. Claim presence or illogic? &lt;Claim + Explanation: The text claims that the SkyEdge II-c platform will bridge the digital divide and improve lives, which is a positive assertion without evidence of threats or vulnerabilities.&gt;
19. Reasoning for threat categories: &lt;The text does not describe any threats, attacks, or incidents. It focuses on the deployment of satellite technology for positive outcom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deployment of SkyEdge II-c and VSATs demonstrates a capability to enhance communication infrastructure in remote areas using satellite technology.
</t>
  </si>
  <si>
    <t xml:space="preserve">Claim + Explanation: The text claims that the SkyEdge II-c platform will bridge the digital divide and improve lives, which is a positive assertion without evidence of threats or vulnerabilities.
</t>
  </si>
  <si>
    <t xml:space="preserve">  The text does not describe any threats, attacks, or incidents. It focuses on the deployment of satellite technology for positive outcomes.
</t>
  </si>
  <si>
    <t>https://www.nytimes.com/2022/08/04/world/australia/spacex-debris-australia.html</t>
  </si>
  <si>
    <t>A Large Object Landed on His Sheep Farm. It Came From Spac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debris, uncontrolled re-entry&gt;
8. Does the text provide enough information to retrieve threat **classes** classification? &lt;Yes enough&gt;
9. Targeted Segments: &lt;Space: all assets&gt;
10. Space-related vulnerability?: &lt;Yes + explanation: The incident highlights the vulnerability of space systems to uncontrolled re-entry of space debris, which can pose risks to both space and ground segments.&gt;
11. Space-related capability?: &lt;No&gt;
12. Lifecycle Phases Affected: &lt;7&gt;
13. CIA Triad Affected: &lt;Availability&gt;
14. Detected Language: &lt;English&gt;
15. Language tone: &lt;Informative, neutral&gt;
16. Polarized?: &lt;No&gt;
17. Fictional?: &lt;No&gt;
18. Claim presence or illogic? &lt;Claim: The text claims that space debris from private companies like SpaceX may pose increased risks of landing on land due to more frequent space activities.&gt;
19. Reasoning for threat categories: &lt;The incident involves space debris, which is a result of unintentional damage or operational errors in the space segment.&gt;
20. Reasoning for threat classes: &lt;The uncontrolled re-entry of space debris is classified as an operating error, as it is an unintended consequence of space operations.&gt;
21. For each threat class, provide:
    - a. Confidence Level (High / Medium / Low) based on the strength of evidence in the text. &lt;Medium&gt;
    - b. Textual evidence (quote or paraphrased) justifying the classification. &lt;"It was a bit surprising to me that so much of the trunk survived the heating process of re-entry," Dr. McDowell said, but he added that there was no indication that there was anything particularly risky about the trunk.&gt;
&lt;&lt;&lt;RESPONSE_END&gt;&gt;&gt;
&lt;&lt;&lt;RESPONSE_END&gt;&gt;&gt;</t>
  </si>
  <si>
    <t xml:space="preserve"> For each threat class, provide:
    - a. Confidence Level (High / Medium / Low) based on the strength of evidence in the text. &lt;Medium&gt;
    - b. Textual evidence (quote or paraphrased) justifying the classification. &lt;"It was a bit surprising to me that so much of the trunk survived the heating process of re-entry," Dr. McDowell said, but he added that there was no indication that there was anything particularly risky about the trunk.&gt;
</t>
  </si>
  <si>
    <t xml:space="preserve">Space debris, uncontrolled re-entry
</t>
  </si>
  <si>
    <t xml:space="preserve">Yes + explanation: The incident highlights the vulnerability of space systems to uncontrolled re-entry of space debris, which can pose risks to both space and ground segments.
</t>
  </si>
  <si>
    <t xml:space="preserve">Claim: The text claims that space debris from private companies like SpaceX may pose increased risks of landing on land due to more frequent space activities.
</t>
  </si>
  <si>
    <t xml:space="preserve">  The incident involves space debris, which is a result of unintentional damage or operational errors in the space segment.
</t>
  </si>
  <si>
    <t xml:space="preserve">The uncontrolled re-entry of space debris is classified as an operating error, as it is an unintended consequence of space operations.
</t>
  </si>
  <si>
    <t>https://www.techtimes.com/articles/278802/20220804/russia-deploys-strange-satellite-stalk-military-satellites-allegedly.htm</t>
  </si>
  <si>
    <t>Russia Deploys Strange Satellite To Stalk US Military Satellites Allegedly</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Eavesdropping / Interception / Hijacking (EIH)&gt;
6. Consequently for each of the previous, which **classes** **only** using vocabulary from **classes** in taxonomy: &lt;Interception of Communication, Position Detection (Telemetry)&gt;
7. Term or technology in the analyzed text that retrieved the classed: &lt;"inspector" satellite to discreetly spy on adjacent spacecraft, sensor system designed to view other spacecraft&gt;
8. Does the text provide enough information to retrieve threat **classes** classification? &lt;Yes enough&gt;
9. Targeted Segments: &lt;Space: Satellite Bus, Satellite Payload&gt;
10. Space-related vulnerability?: &lt;Yes + explanation: The proximity and potential for interception of communication or telemetry data between satellites presents a vulnerability in space operations.&gt;
11. Space-related capability?: &lt;Yes + explanation: The Russian satellite's ability to monitor and potentially intercept data from other satellites demonstrates a capability in space-based surveillance and intelligence gathering.&gt;
12. Lifecycle Phases Affected: &lt;5, 6, 7&gt;
13. CIA Triad Affected: &lt;Confidentiality, Integrity&gt;
14. Detected Language: &lt;English&gt;
15. Language tone: &lt;Informative, speculative&gt;
16. Polarized?: &lt;No&gt;
17. Fictional?: &lt;No&gt;
18. Claim presence or illogic? &lt;Claim + explanation: The article presents claims about the Russian satellite's capabilities and intentions without providing concrete evidence.&gt;
19. Reasoning for threat categories: &lt;The event involves potential interception and monitoring of satellite communications, which falls under Eavesdropping / Interception / Hijacking (EIH).&gt;
20. Reasoning for threat classes: &lt;The description suggests the Russian satellite may intercept communication or detect the position of the American satellite, aligning with the classes Interception of Communication and Position Detection (Telemetry).&gt;
21. For each threat class, provide:
    - a. Confidence Level (High / Medium / Low) based on the strength of evidence in the text.
    - b. Textual evidence (quote or paraphrased) justifying the classification.
    - **Interception of Communication**:
        a. Medium
        b. "unverified claims about the asset's intended use as an 'inspector' satellite to discreetly spy on adjacent spacecraft"
    - **Position Detection (Telemetry)**:
        a. Medium
        b. "the satellite likely features a sensor system designed to view other spacecraft"
&lt;&lt;&lt;RESPONSE_END&gt;&gt;&gt;
&lt;&lt;&lt;RESPONSE_END&gt;&gt;&gt;</t>
  </si>
  <si>
    <t xml:space="preserve">Interception of Communication, Position Detection (Telemetry)
</t>
  </si>
  <si>
    <t xml:space="preserve"> For each threat class, provide:
    - a. Confidence Level (High / Medium / Low) based on the strength of evidence in the text.
    - b. Textual evidence (quote or paraphrased) justifying the classification.
    - **Interception of Communication**:
        a. Medium
        b. "unverified claims about the asset's intended use as an 'inspector' satellite to discreetly spy on adjacent spacecraft"
    - **Position Detection (Telemetry)**:
        a. Medium
        b. "the satellite likely features a sensor system designed to view other spacecraft"
</t>
  </si>
  <si>
    <t xml:space="preserve">inspector satellite to discreetly spy on adjacent spacecraft, sensor system designed to view other spacecraft
</t>
  </si>
  <si>
    <t xml:space="preserve">Yes + explanation: The proximity and potential for interception of communication or telemetry data between satellites presents a vulnerability in space operations.
</t>
  </si>
  <si>
    <t xml:space="preserve">Yes + explanation: The Russian satellite's ability to monitor and potentially intercept data from other satellites demonstrates a capability in space-based surveillance and intelligence gathering.
</t>
  </si>
  <si>
    <t xml:space="preserve">Claim + explanation: The article presents claims about the Russian satellite's capabilities and intentions without providing concrete evidence.
</t>
  </si>
  <si>
    <t xml:space="preserve">  The event involves potential interception and monitoring of satellite communications, which falls under Eavesdropping / Interception / Hijacking (EIH).
</t>
  </si>
  <si>
    <t xml:space="preserve">The description suggests the Russian satellite may intercept communication or detect the position of the American satellite, aligning with the classes Interception of Communication and Position Detection (Telemetry).
</t>
  </si>
  <si>
    <t>https://www.techtimes.com/articles/278800/20220804/nro-launches-another-spy-satellite-monitor-international-issues.htm</t>
  </si>
  <si>
    <t>NRO Launches Another US Spy Satellite to Monitor International Issu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telligence preparation, Clandestine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Interception of Communication, Hijacking, Damage / Destruction of the Satellite via the Use of ASAT (Anti-Satellite Weapon) / Proximity Operations&gt;
7. Term or technology in the analyzed text that retrieved the classed: &lt;Spy satellite, Inspector satellite, Proximity operations&gt;
8. Does the text provide enough information to retrieve threat **classes** classification? &lt;Yes enough&gt;
9. Targeted Segments: &lt;Space: Satellite Bus, Satellite Payload&gt;
10. Space-related vulnerability?: &lt;Yes + explanation: The proximity of the Russian inspector satellite to the US spy satellite introduces a vulnerability to potential physical or cyber interference.&gt;
11. Space-related capability?: &lt;Yes + explanation: The US and Russia demonstrate capabilities in launching and operating spy satellites, including proximity operations and potential interception or hijacking capabilities.&gt;
12. Lifecycle Phases Affected: &lt;5, 6, 7&gt;
13. CIA Triad Affected: &lt;Confidentiality, Integrity, Availability&gt;
14. Detected Language: &lt;English&gt;
15. Language tone: &lt;Informative, Neutral&gt;
16. Polarized?: &lt;No&gt;
17. Fictional?: &lt;No&gt;
18. Claim presence or illogic? &lt;Claim + explanation: The article claims that the Russian inspector satellite is moving closer to a US spy satellite, which could imply potential threats or espionage activities.&gt;
19. Reasoning for threat categories: &lt;The launch of spy satellites and the proximity of the Russian inspector satellite suggest potential threats in the categories of NAA, EIH, and PA, including interception, hijacking, and physical damage.&gt;
20. Reasoning for threat classes: &lt;The presence of spy satellites and the inspector satellite indicates potential for interception of communication, hijacking, and physical damage via proximity operations or ASAT weapons.&gt;
21. For each threat class, provide:
    - a. Confidence Level (High / Medium / Low) based on the strength of evidence in the text.
    - b. Textual evidence (quote or paraphrased) justifying the classification.
    - **Interception of Communication**: 
      - a. Medium
      - b. "Russia launched an inspector satellite named Kosmos-2558 on Wednesday, Aug. 3, just a day before NRO launched the NROL-199. The satellite has sparked concerns among space experts as the Russian satellite is moving closer to a US spy satellite."
    - **Hijacking**: 
      - a. Medium
      - b. "The satellite has sparked concerns among space experts as the Russian satellite is moving closer to a US spy satellite."
    - **Damage / Destruction of the Satellite via the Use of ASAT (Anti-Satellite Weapon) / Proximity Operations**: 
      - a. Medium
      - b. "The satellite has sparked concerns among space experts as the Russian satellite is moving closer to a US spy satellite."
&lt;&lt;&lt;RESPONSE_END&gt;&gt;&gt;
&lt;&lt;&lt;RESPONSE_END&gt;&gt;&gt;</t>
  </si>
  <si>
    <t xml:space="preserve">Geopolitical tensions, Intelligence preparation, Clandestine operations
</t>
  </si>
  <si>
    <t xml:space="preserve"> For each threat class, provide:
    - a. Confidence Level (High / Medium / Low) based on the strength of evidence in the text.
    - b. Textual evidence (quote or paraphrased) justifying the classification.
    - **Interception of Communication**: 
      - a. Medium
      - b. "Russia launched an inspector satellite named Kosmos-2558 on Wednesday, Aug. 3, just a day before NRO launched the NROL-199. The satellite has sparked concerns among space experts as the Russian satellite is moving closer to a US spy satellite."
    - **Hijacking**: 
      - a. Medium
      - b. "The satellite has sparked concerns among space experts as the Russian satellite is moving closer to a US spy satellite."
    - **Damage / Destruction of the Satellite via the Use of ASAT (Anti-Satellite Weapon) / Proximity Operations**: 
      - a. Medium
      - b. "The satellite has sparked concerns among space experts as the Russian satellite is moving closer to a US spy satellite."
</t>
  </si>
  <si>
    <t xml:space="preserve">Spy satellite, Inspector satellite, Proximity operations
</t>
  </si>
  <si>
    <t xml:space="preserve">Yes + explanation: The proximity of the Russian inspector satellite to the US spy satellite introduces a vulnerability to potential physical or cyber interference.
</t>
  </si>
  <si>
    <t xml:space="preserve">Yes + explanation: The US and Russia demonstrate capabilities in launching and operating spy satellites, including proximity operations and potential interception or hijacking capabilities.
</t>
  </si>
  <si>
    <t xml:space="preserve">Claim + explanation: The article claims that the Russian inspector satellite is moving closer to a US spy satellite, which could imply potential threats or espionage activities.
</t>
  </si>
  <si>
    <t xml:space="preserve">  The launch of spy satellites and the proximity of the Russian inspector satellite suggest potential threats in the categories of NAA, EIH, and PA, including interception, hijacking, and physical damage.
</t>
  </si>
  <si>
    <t xml:space="preserve">The presence of spy satellites and the inspector satellite indicates potential for interception of communication, hijacking, and physical damage via proximity operations or ASAT weapons.
</t>
  </si>
  <si>
    <t>https://www.teslarati.com/spacex-falcon-heavy-first-military-launch-2022/</t>
  </si>
  <si>
    <t>SpaceX Falcon Heavy rocket could still launch first military mission in 2022</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Unintentional Damage (UD)**
6. Consequently for each of the previous, which **classes** **only** using vocabulary from **classes** in taxonomy: **Operating Errors, Software Misconfiguration**
7. Term or technology in the analyzed text that retrieved the classed: **"NASA’s Psyche asteroid explorer ran into software issues"**
8. Does the text provide enough information to retrieve threat **classes** classification? **Yes enough**
9. Targeted Segments: **Space: Satellite Bus, Satellite Payload**
10. Space-related vulnerability?: **Yes + explanation** - The software issues with NASA’s Psyche asteroid explorer indicate vulnerabilities in the software configuration or operational handling, which could affect the satellite's functionality.
11. Space-related capability?: **Yes + explanation** - The capability to launch and operate satellites is impacted by the delays and software issues, affecting mission timelines and operational readiness.
12. Lifecycle Phases Affected: **3, 4, 5, 6**
13. CIA Triad Affected: **C, I, A**
14. Detected Language: **English**
15. Language tone: **Neutral**
16. Polarized?: **No**
17. Fictional?: **No**
18. Claim presence or illogic? **Claim** - The text claims that software issues have delayed the launch of NASA’s Psyche asteroid explorer.
19. Reasoning for threat categories: **The delays and software issues fall under unintentional damage due to operational errors and misconfigurations.**
20. Reasoning for threat classes: **The software issues indicate potential misconfigurations or operational errors, which align with the classes Operating Errors and Software Misconfiguration.**
21. For each threat class, provide:
    - a. Confidence Level (High / Medium / Low) based on the strength of evidence in the text.
    - b. Textual evidence (quote or paraphrased) justifying the classification.
    - **Operating Errors**:
        - a. **Medium**
        - b. "NASA’s Psyche asteroid explorer ran into software issues that delayed its Falcon Heavy launch from August/September 2022 to July or September 2023."
    - **Software Misconfiguration**:
        - a. **Medium**
        - b. "NASA’s Psyche asteroid explorer ran into software issues that delayed its Falcon Heavy launch from August/September 2022 to July or September 2023."
&lt;&lt;&lt;RESPONSE_END&gt;&gt;&gt;
&lt;&lt;&lt;RESPONSE_END&gt;&gt;&gt;</t>
  </si>
  <si>
    <t xml:space="preserve"> **Unintentional Damage (UD)**
</t>
  </si>
  <si>
    <t xml:space="preserve">**Operating Errors, Software Misconfiguration**
</t>
  </si>
  <si>
    <t xml:space="preserve"> For each threat class, provide:
    - a. Confidence Level (High / Medium / Low) based on the strength of evidence in the text.
    - b. Textual evidence (quote or paraphrased) justifying the classification.
    - **Operating Errors**:
        - a. **Medium**
        - b. "NASA’s Psyche asteroid explorer ran into software issues that delayed its Falcon Heavy launch from August/September 2022 to July or September 2023."
    - **Software Misconfiguration**:
        - a. **Medium**
        - b. "NASA’s Psyche asteroid explorer ran into software issues that delayed its Falcon Heavy launch from August/September 2022 to July or September 2023."
</t>
  </si>
  <si>
    <t xml:space="preserve">NASA’s Psyche asteroid explorer ran into software issues
</t>
  </si>
  <si>
    <t xml:space="preserve">Yes + explanation - The software issues with NASA’s Psyche asteroid explorer indicate vulnerabilities in the software configuration or operational handling, which could affect the satellite's functionality.
</t>
  </si>
  <si>
    <t xml:space="preserve">Yes + explanation - The capability to launch and operate satellites is impacted by the delays and software issues, affecting mission timelines and operational readiness.
</t>
  </si>
  <si>
    <t xml:space="preserve">Claim - The text claims that software issues have delayed the launch of NASA’s Psyche asteroid explorer.
</t>
  </si>
  <si>
    <t xml:space="preserve">  The delays and software issues fall under unintentional damage due to operational errors and misconfigurations.
</t>
  </si>
  <si>
    <t xml:space="preserve">**The software issues indicate potential misconfigurations or operational errors, which align with the classes Operating Errors and Software Misconfiguration.**
</t>
  </si>
  <si>
    <t>https://www.bworldonline.com/spotlight/2022/08/12/467717/satellite-broadband-accessible-solution-for-disaster-recovery-and-business-continuity/</t>
  </si>
  <si>
    <t>Satellite broadband: Accessible solution for disaster recovery and business continuity</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tility infrastructure, User: Consumer endpoint devices&gt;
10. Space-related vulnerability?: &lt;Yes + explanation: The reliance on satellite technology for communication during natural disasters highlights a vulnerability in ground-based infrastructure, which can be compromised by extreme weather events.&gt;
11. Space-related capability?: &lt;Yes + explanation: The use of Ka-band and high-throughput satellite (HTS) technology by Kacific demonstrates a capability to provide rapid, reliable communication in disaster scenarios where ground-based systems fail.&gt;
12. Lifecycle Phases Affected: &lt;6&gt;
13. CIA Triad Affected: &lt;Availability&gt;
14. Detected Language: &lt;English&gt;
15. Language tone: &lt;Informative, promotional&gt;
16. Polarized?: &lt;No&gt;
17. Fictional?: &lt;No&gt;
18. Claim presence or illogic? &lt;Claim + explanation: The text claims that satellite technology can provide reliable communication during natural disasters, which is supported by the example of Kacific restoring internet connectivity for AmeeraTel after Typhoon Odette.&gt;
19. Reasoning for threat categories: &lt;The incident involves the disruption of ground-based infrastructure due to a natural disaster, leading to a dependency on satellite technology for communication. This aligns with the hybrid threat category of "Creating or Exploiting Infrastructure dependency."&gt;
20. Reasoning for threat classes: &lt;No specific technical threat classes are identified in the text, as the focus is on the impact of a natural disaster and the subsequent reliance on satellite technology for recovery.&gt;
21. For each threat class, provide:
    - a. Confidence Level (High / Medium / Low) based on the strength of evidence in the text.
    - b. Textual evidence (quote or paraphrased) justifying the classification.
    - a. Confidence Level: &lt;High&gt;
    - b. Textual evidence: &lt;"Super Typhoon Odette (Rai) struck the Philippines in December 2021. Due to the torrential rains, violent winds, landslides, and storm surges, utility infrastructure was severely damaged. It left 269 cities and municipalities without energy and 348 areas with network outag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Super Typhoon Odette (Rai) struck the Philippines in December 20</t>
  </si>
  <si>
    <t xml:space="preserve">Ground: Utility infrastructure, User: Consumer endpoint devices
</t>
  </si>
  <si>
    <t xml:space="preserve">Yes + explanation: The reliance on satellite technology for communication during natural disasters highlights a vulnerability in ground-based infrastructure, which can be compromised by extreme weather events.
</t>
  </si>
  <si>
    <t xml:space="preserve">Yes + explanation: The use of Ka-band and high-throughput satellite (HTS) technology by Kacific demonstrates a capability to provide rapid, reliable communication in disaster scenarios where ground-based systems fail.
</t>
  </si>
  <si>
    <t xml:space="preserve">Claim + explanation: The text claims that satellite technology can provide reliable communication during natural disasters, which is supported by the example of Kacific restoring internet connectivity for AmeeraTel after Typhoon Odette.
</t>
  </si>
  <si>
    <t xml:space="preserve">  The incident involves the disruption of ground-based infrastructure due to a natural disaster, leading to a dependency on satellite technology for communication. This aligns with the hybrid threat category of "Creating or Exploiting Infrastructure dependency."
</t>
  </si>
  <si>
    <t xml:space="preserve">No specific technical threat classes are identified in the text, as the focus is on the impact of a natural disaster and the subsequent reliance on satellite technology for recovery.
</t>
  </si>
  <si>
    <t>https://www.jagranjosh.com/articles/cgpsc-exam-schedule-2022-download-1660800156-1</t>
  </si>
  <si>
    <t>CGPSC Exam Schedule 2022 (Out) for Scientific Officer and Other Posts at psc.cg.gov.in, Check Admit Card Updat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n exam schedule for a public service commission and does not mention any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only provides information about an exam schedule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provides information about an exam schedule and does not mention any space-related threats or incidents.&gt;
</t>
  </si>
  <si>
    <t xml:space="preserve">  The text discusses an exam schedule for a public service commission and does not mention any space-related threats or incidents.
</t>
  </si>
  <si>
    <t>https://www.ksl.com/article/50464537/nasas-artemis-rocket-to-carry-utah-satellites-on-moon-mission</t>
  </si>
  <si>
    <t>NASA's Artemis rocket to carry Utah satellites on moon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deployment of CubeSats with advanced communication technology (IRIS) and other scientific missions, indicating enhanced capabilities for data transmission and deep-space exploration.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planned launch of NASA's Artemis rocket and the deployment of CubeSats for scientific missions. There is no mention of threats, attacks, or incidents.&gt;
20. Reasoning for threat classes: &lt;No specific threats or vulnerabilities are mentioned in the text. The focus is on the technological advancements and mission objectives of the CubeS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CubeSats with advanced communication technology (IRIS) and other scientific missions, indicating enhanced capabilities for data transmission and deep-space exploration.
</t>
  </si>
  <si>
    <t xml:space="preserve">  The text describes a planned launch of NASA's Artemis rocket and the deployment of CubeSats for scientific missions. There is no mention of threats, attacks, or incidents.
</t>
  </si>
  <si>
    <t xml:space="preserve">No specific threats or vulnerabilities are mentioned in the text. The focus is on the technological advancements and mission objectives of the CubeSats.
</t>
  </si>
  <si>
    <t>https://www.tribuneindia.com/news/world/satellite-pictures-show-devastation-at-russian-air-base-in-crimea-421093</t>
  </si>
  <si>
    <t>Satellite pictures show devastation at Russian air base in Crimea</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 Weapons proliferation&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Anti-ship missiles, long-range strike capability&gt;
8. Does the text provide enough information to retrieve threat **classes** classification? &lt;Yes enough&gt;
9. Targeted Segments: &lt;Ground: Satellite Operations, Space: Satellite Bus, Satellite Payload&gt;
10. Space-related vulnerability?: &lt;Yes + explanation: The attack targeted a ground-based air base, which is part of the satellite operations segment, indicating vulnerabilities in ground infrastructure.&gt;
11. Space-related capability?: &lt;Yes + explanation: The use of long-range strike capabilities suggests advanced technical capabilities that could be leveraged against space assets.&gt;
12. Lifecycle Phases Affected: &lt;4, 5, 6&gt;
13. CIA Triad Affected: &lt;A&gt;
14. Detected Language: &lt;English&gt;
15. Language tone: &lt;Informative, Neutral&gt;
16. Polarized?: &lt;Yes&gt;
17. Fictional?: &lt;No&gt;
18. Claim presence or illogic? &lt;Claim, Illogic + explanation: The claim is that Ukraine may have obtained new long-range strike capabilities, but this is not confirmed.&gt;
19. Reasoning for threat categories: &lt;The attack on the Russian air base suggests both physical destruction and potential use of advanced weaponry, aligning with Nefarious Activity / Abuse and Physical Access categories.&gt;
20. Reasoning for threat classes: &lt;The destruction of the air base and the potential use of long-range missiles align with the classes Damage / Destruction of Segment Assets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Damage / Destruction of Segment Assets: 
        a. High
        b. "Pictures released by independent satellite firm Planet Labs showed three near-identical craters where buildings at Russia’s Saki air base had been struck with apparent precision."
    - Damage / Destruction of the Satellite via the Use of ASAT (Anti-Satellite Weapon) / Proximity Operations: 
        a. Medium
        b. "The base is well beyond the range of advanced rockets that Western countries acknowledge sending to Ukraine so far, though within range of more powerful versions Kyiv has sought."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Segment Assets: 
        a. High
        b. "Pictures released by independent satellite firm Planet Labs showed three near-identical craters where buildings at Russia’s Saki air base had been struck with apparent precision."
    - Damage / Destruction of the Satellite via the Use of ASAT (Anti-Satellite Weapon) / Proximity Operations: 
        a. Medium
        b. "The base is well beyond the range of advanced rockets that Western countries acknowledge sending to Ukraine so far, though within range of more powerful versions Kyiv has sought."
</t>
  </si>
  <si>
    <t xml:space="preserve">Anti-ship missiles, long-range strike capability
</t>
  </si>
  <si>
    <t xml:space="preserve">Yes + explanation: The attack targeted a ground-based air base, which is part of the satellite operations segment, indicating vulnerabilities in ground infrastructure.
</t>
  </si>
  <si>
    <t xml:space="preserve">Yes + explanation: The use of long-range strike capabilities suggests advanced technical capabilities that could be leveraged against space assets.
</t>
  </si>
  <si>
    <t xml:space="preserve">Claim, Illogic + explanation: The claim is that Ukraine may have obtained new long-range strike capabilities, but this is not confirmed.
</t>
  </si>
  <si>
    <t xml:space="preserve">  The attack on the Russian air base suggests both physical destruction and potential use of advanced weaponry, aligning with Nefarious Activity / Abuse and Physical Access categories.
</t>
  </si>
  <si>
    <t xml:space="preserve">The destruction of the air base and the potential use of long-range missiles align with the classes Damage / Destruction of Segment Assets and Damage / Destruction of the Satellite via the Use of ASAT (Anti-Satellite Weapon) / Proximity Operations.
</t>
  </si>
  <si>
    <t>https://techcrunch.com/2022/08/11/satellite-frenemies-oneweb-and-intelsat-partner-to-bring-multi-orbit-internet-to-airlines/</t>
  </si>
  <si>
    <t>Intelsat partner, bring multiorbit internet to airlin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llaboration between Intelsat and OneWeb enhances their capability to provide multi-orbit internet connectivity, leveraging GEO and LEO satellites for improved coverage and performance.&gt;
12. Lifecycle Phases Affected: &lt;None&gt;
13. CIA Triad Affected: &lt;None&gt;
14. Detected Language: &lt;English&gt;
15. Language tone: &lt;Informative&gt;
16. Polarized?: &lt;No&gt;
17. Fictional?: &lt;No&gt;
18. Claim presence or illogic? &lt;None&gt;
19. Reasoning for threat categories: &lt;The text describes a business partnership aimed at improving satellite-based internet services, with no mention of threats or attacks.&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focuses on the partnership between Intelsat and OneWeb to deliver multi-orbit internet connectivity, with no indica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partnership between Intelsat and OneWeb to deliver multi-orbit internet connectivity, with no indication of threats or malicious activities.&gt;
</t>
  </si>
  <si>
    <t xml:space="preserve">Yes + explanation: The collaboration between Intelsat and OneWeb enhances their capability to provide multi-orbit internet connectivity, leveraging GEO and LEO satellites for improved coverage and performance.
</t>
  </si>
  <si>
    <t xml:space="preserve">  The text describes a business partnership aimed at improving satellite-based internet services, with no mention of threats or attacks.
</t>
  </si>
  <si>
    <t>https://www.cbsnews.com/news/spacex-launches-korean-moon-probe-on-mission-to-scout-landing-sites-search-for-ice/</t>
  </si>
  <si>
    <t>SpaceX launches Korean moon probe on mission to scout landing sites, search for 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South Korean lunar probe, indicating operational capabilities in space exploration and satellite deployment.&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successful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launch and mission objectives of the Korean Pathfinder Lunar Orbiter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objectives of the Korean Pathfinder Lunar Orbiter without mentioning any threats or vulnerabilities.&gt;
</t>
  </si>
  <si>
    <t xml:space="preserve">Yes + explanation: The text describes the successful launch of a South Korean lunar probe, indicating operational capabilities in space exploration and satellite deployment.
</t>
  </si>
  <si>
    <t>https://www.businessinsider.com/falling-space-junk-spacex-nasa-china-foreshadow-increasing-injury-risk-2022-8</t>
  </si>
  <si>
    <t>Photos suggest SpaceX, NASA, and China space junk struck land. There's a 10% chance a person will be hit this decad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uncontrolled reentry of space debris highlights vulnerabilities in space debris management and the potential for physical damage to ground and user segments.&gt;
11. Space-related capability?: &lt;Yes + explanation: The capability to manage and control the reentry of space debris is lacking, leading to potential risks to populated areas.&gt;
12. Lifecycle Phases Affected: &lt;4, 5, 6&gt;
13. CIA Triad Affected: &lt;Availability&gt;
14. Detected Language: &lt;English&gt;
15. Language tone: &lt;Informative, Concerned&gt;
16. Polarized?: &lt;No&gt;
17. Fictional?: &lt;No&gt;
18. Claim presence or illogic? &lt;Claim + explanation: The text claims that uncontrolled reentry of space debris poses a risk to human life and property, supported by expert opinions and historical incidents.&gt;
19. Reasoning for threat categories: &lt;The incident involves physical damage caused by uncontrolled reentry of space debris, which aligns with the hybrid threat category of "Physical operations to infrastructure."&gt;
20. Reasoning for threat classes: &lt;N/A&gt;
21. For each threat class, provide:
    - a. Confidence Level (High / Medium / Low) based on the strength of evidence in the text.
    - b. Textual evidence (quote or paraphrased) justifying the classification.
    - a. Confidence Level: &lt;High&gt;
    - b. Textual evidence: &lt;"The booster of a 25-ton Long March 5B rocket, which pushed part of China's new space station into orbit in late July, crashed back to Earth on Saturday." "Though some of the booster probably burned up as it plummeted through Earth's atmosphere, reports indicate that parts of the rocket may have survived the fall and crashed near inhabited areas of Borneo, an island in Southeast Asia."&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booster of a 25-ton Long March 5B rocket, which pushed part of China's new space station into orbit in late July, crashed back to Earth on Saturday." "Though some of the booster probably burned up as it plummeted through Earth's atmosphere, reports indicate that parts of the rocket may have survived the fall and crashed near inhabited areas of Borneo, an island in Southeast Asia."&gt;
</t>
  </si>
  <si>
    <t xml:space="preserve">Yes + explanation: The uncontrolled reentry of space debris highlights vulnerabilities in space debris management and the potential for physical damage to ground and user segments.
</t>
  </si>
  <si>
    <t xml:space="preserve">Yes + explanation: The capability to manage and control the reentry of space debris is lacking, leading to potential risks to populated areas.
</t>
  </si>
  <si>
    <t xml:space="preserve">Claim + explanation: The text claims that uncontrolled reentry of space debris poses a risk to human life and property, supported by expert opinions and historical incidents.
</t>
  </si>
  <si>
    <t xml:space="preserve">  The incident involves physical damage caused by uncontrolled reentry of space debris, which aligns with the hybrid threat category of "Physical operations to infrastructure."
</t>
  </si>
  <si>
    <t>https://www.washingtonpost.com/national-security/2022/08/04/russia-iran-spy-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Proxies: paramilitary organiz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Hijacking, Interception of Communication, Man-in-the-Middle&gt;
7. Term or technology in the analyzed text that retrieved the classed: &lt;Surveillance, Remote sensing, Military targets&gt;
8. Does the text provide enough information to retrieve threat **classes** classification? &lt;Yes enough&gt;
9. Targeted Segments: &lt;Ground, Space, User&gt;
10. Space-related vulnerability?: &lt;Yes + explanation: The satellite’s capabilities for surveillance and remote sensing could be exploited for unauthorized data collection and military targeting.&gt;
11. Space-related capability?: &lt;Yes + explanation: The satellite provides enhanced surveillance capabilities for military and civilian purposes, potentially enabling unauthorized data collection and targeting.&gt;
12. Lifecycle Phases Affected: &lt;1, 2, 3, 4, 5, 6, 7&gt;
13. CIA Triad Affected: &lt;Confidentiality, Integrity, Availability&gt;
14. Detected Language: &lt;English&gt;
15. Language tone: &lt;Informative, Concerned&gt;
16. Polarized?: &lt;Yes&gt;
17. Fictional?: &lt;No&gt;
18. Claim presence or illogic? &lt;Claim + explanation: The text claims that Russia will use the satellite for its own military purposes before handing control to Iran, which could be a strategic move to enhance its surveillance capabilities in Ukraine.&gt;
19. Reasoning for threat categories: &lt;The satellite’s capabilities for surveillance and remote sensing pose a threat to the confidentiality and integrity of military and civilian data. The geopolitical context suggests potential misuse of the satellite for military purposes.&gt;
20. Reasoning for threat classes: &lt;The satellite’s capabilities could be exploited for unauthorized data collection and military targeting, which aligns with the classes of Hijacking, Interception of Communication, and Man-in-the-Middle.&gt;
21. For each threat class, provide:
    - a. Confidence Level (High / Medium / Low) based on the strength of evidence in the text.
    - b. Textual evidence (quote or paraphrased) justifying the classification.
    - Hijacking:
        a. Medium
        b. "Russia, which has struggled to achieve its military objectives in its five-month-old assault on Ukraine, has told Tehran that it plans to use the satellite for several months, or longer, to enhance its surveillance of military targets in that conflict."
    - Interception of Communication:
        a. Medium
        b. "The spacecraft’s camera has a resolution of 1.2 meters, the Western security officials said. That’s far short of the quality achieved by U.S. spy satellites or high-end commercial satellite imagery providers, but a substantial improvement over Iran’s current capabilities."
    - Man-in-the-Middle:
        a. Medium
        b. "Potentially the most significant benefit, the officials said, will be Iran’s ability to ‘task’ the new satellite to conduct continuous surveillance on locations of its choosing, including military facilities in Israel, oil refineries and other vital infrastructure in neighboring gulf states."
&lt;&lt;&lt;RESPONSE_END&gt;&gt;&gt;
&lt;&lt;&lt;RESPONSE_END&gt;&gt;&gt;</t>
  </si>
  <si>
    <t xml:space="preserve">Hijacking, Interception of Communication, Man-in-the-Middle
</t>
  </si>
  <si>
    <t xml:space="preserve"> For each threat class, provide:
    - a. Confidence Level (High / Medium / Low) based on the strength of evidence in the text.
    - b. Textual evidence (quote or paraphrased) justifying the classification.
    - Hijacking:
        a. Medium
        b. "Russia, which has struggled to achieve its military objectives in its five-month-old assault on Ukraine, has told Tehran that it plans to use the satellite for several months, or longer, to enhance its surveillance of military targets in that conflict."
    - Interception of Communication:
        a. Medium
        b. "The spacecraft’s camera has a resolution of 1.2 meters, the Western security officials said. That’s far short of the quality achieved by U.S. spy satellites or high-end commercial satellite imagery providers, but a substantial improvement over Iran’s current capabilities."
    - Man-in-the-Middle:
        a. Medium
        b. "Potentially the most significant benefit, the officials said, will be Iran’s ability to ‘task’ the new satellite to conduct continuous surveillance on locations of its choosing, including military facilities in Israel, oil refineries and other vital infrastructure in neighboring gulf states."
</t>
  </si>
  <si>
    <t xml:space="preserve">Surveillance, Remote sensing, Military targets
</t>
  </si>
  <si>
    <t xml:space="preserve">Yes + explanation: The satellite’s capabilities for surveillance and remote sensing could be exploited for unauthorized data collection and military targeting.
</t>
  </si>
  <si>
    <t xml:space="preserve">Yes + explanation: The satellite provides enhanced surveillance capabilities for military and civilian purposes, potentially enabling unauthorized data collection and targeting.
</t>
  </si>
  <si>
    <t xml:space="preserve">Claim + explanation: The text claims that Russia will use the satellite for its own military purposes before handing control to Iran, which could be a strategic move to enhance its surveillance capabilities in Ukraine.
</t>
  </si>
  <si>
    <t xml:space="preserve">  The satellite’s capabilities for surveillance and remote sensing pose a threat to the confidentiality and integrity of military and civilian data. The geopolitical context suggests potential misuse of the satellite for military purposes.
</t>
  </si>
  <si>
    <t xml:space="preserve">The satellite’s capabilities could be exploited for unauthorized data collection and military targeting, which aligns with the classes of Hijacking, Interception of Communication, and Man-in-the-Middle.
</t>
  </si>
  <si>
    <t>https://www.ibtimes.sg/kosmos-2558-satellite-russia-launches-new-spacecraft-stalk-us-spy-satellite-66131</t>
  </si>
  <si>
    <t>Kosmos-2558 Satellite; Russia Launches New Spacecraft To Stalk A US Spy Satellit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Intelligence preparation
5. for technical ones: All threats' **categories** from taxonomy that apply: Nefarious Activity / Abuse (NAA), Eavesdropping / Interception / Hijacking (EIH), Physical Access (PA)
6. Consequently for each of the previous, which **classes** **only** using vocabulary from **classes** in taxonomy: 
   - Nefarious Activity / Abuse (NAA): Seizure of Control: Satellite Bus, Spoofing, Jamming
   - Eavesdropping / Interception / Hijacking (EIH): Hijacking, Interception of Communication, Man-in-the-Middle
   - Physical Access (PA): Damage / Destruction of the Satellite via the Use of ASAT (Anti-Satellite Weapon) / Proximity Operations
7. Term or technology in the analyzed text that retrieved the classed: "inspector" craft, "spysat stalker", "close encounter", "maneuvering toward the American satellite"
8. Does the text provide enough information to retrieve threat **classes** classification? Yes enough
9. Targeted Segments: Space: Satellite Bus, Payload; Ground: Satellite Control Centre, TTC Ground
10. Space-related vulnerability?: Yes + explanation: The close proximity and potential for interference between the Russian and American satellites create vulnerabilities in communication and control systems.
11. Space-related capability?: Yes + explanation: The Russian satellite's ability to maneuver and potentially interfere with the American satellite demonstrates a capability for space-based espionage and disruption.
12. Lifecycle Phases Affected: 5, 6
13. CIA Triad Affected: C, I, A
14. Detected Language: English
15. Language tone: Concerned, analytical
16. Polarized?: Yes
17. Fictional?: No
18. Claim presence or illogic? Claim + explanation: The text presents claims from experts and officials about the potential espionage and disruptive capabilities of the Russian satellite.
19. Reasoning for threat categories: The text describes actions and capabilities that align with nefarious activities, eavesdropping/interception/hijacking, and physical access threats in the space domain.
20. Reasoning for threat classes: The specific actions and potential outcomes described in the text, such as maneuvering close to another satellite and the potential for interference, align with the identified threat classes.
21. For each threat class, provide:
    - a. Confidence Level (High / Medium / Low) based on the strength of evidence in the text.
    - b. Textual evidence (quote or paraphrased) justifying the classification.
    - Seizure of Control: Satellite Bus
      a. Medium
      b. "The Russian spacecraft began maneuvering toward the American satellite shortly after being launched into orbit in November, at times creeping within 100 miles of it."
    - Spoofing
      a. Medium
      b. "Kosmos 2558 could be a spysat stalker."
    - Jamming
      a. Medium
      b. "It has the potential to create a dangerous situation in space."
    - Hijacking
      a. Medium
      b. "The Russian spacecraft began maneuvering toward the American satellite shortly after being launched into orbit in November, at times creeping within 100 miles of it."
    - Interception of Communication
      a. Medium
      b. "Kosmos 2558 could be a spysat stalker."
    - Man-in-the-Middle
      a. Medium
      b. "The Russian spacecraft began maneuvering toward the American satellite shortly after being launched into orbit in November, at times creeping within 100 miles of it."
    - Damage / Destruction of the Satellite via the Use of ASAT (Anti-Satellite Weapon) / Proximity Operations
      a. Medium
      b. "It has the potential to create a dangerous situation in space."
&lt;&lt;&lt;RESPONSE_END&gt;&gt;&gt;
&lt;&lt;&lt;RESPONSE_END&gt;&gt;&gt;</t>
  </si>
  <si>
    <t xml:space="preserve">Geopolitical tensions, Intelligence preparation
</t>
  </si>
  <si>
    <t xml:space="preserve">
   - Nefarious Activity / Abuse (NAA): Seizure of Control: Satellite Bus, Spoofing, Jamming
   - Eavesdropping / Interception / Hijacking (EIH): Hijacking, Interception of Communication, Man-in-the-Middle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eizure of Control: Satellite Bus
      a. Medium
      b. "The Russian spacecraft began maneuvering toward the American satellite shortly after being launched into orbit in November, at times creeping within 100 miles of it."
    - Spoofing
      a. Medium
      b. "Kosmos 2558 could be a spysat stalker."
    - Jamming
      a. Medium
      b. "It has the potential to create a dangerous situation in space."
    - Hijacking
      a. Medium
      b. "The Russian spacecraft began maneuvering toward the American satellite shortly after being launched into orbit in November, at times creeping within 100 miles of it."
    - Interception of Communication
      a. Medium
      b. "Kosmos 2558 could be a spysat stalker."
    - Man-in-the-Middle
      a. Medium
      b. "The Russian spacecraft began maneuvering toward the American satellite shortly after being launched into orbit in November, at times creeping within 100 miles of it."
    - Damage / Destruction of the Satellite via the Use of ASAT (Anti-Satellite Weapon) / Proximity Operations
      a. Medium
      b. "It has the potential to create a dangerous situation in space."
</t>
  </si>
  <si>
    <t xml:space="preserve">inspector craft, spysat stalker, close encounter, maneuvering toward the American satellite
</t>
  </si>
  <si>
    <t xml:space="preserve">Yes + explanation: The close proximity and potential for interference between the Russian and American satellites create vulnerabilities in communication and control systems.
</t>
  </si>
  <si>
    <t xml:space="preserve">Yes + explanation: The Russian satellite's ability to maneuver and potentially interfere with the American satellite demonstrates a capability for space-based espionage and disruption.
</t>
  </si>
  <si>
    <t xml:space="preserve">Claim + explanation: The text presents claims from experts and officials about the potential espionage and disruptive capabilities of the Russian satellite.
</t>
  </si>
  <si>
    <t xml:space="preserve">  The text describes actions and capabilities that align with nefarious activities, eavesdropping/interception/hijacking, and physical access threats in the space domain.
</t>
  </si>
  <si>
    <t xml:space="preserve">The specific actions and potential outcomes described in the text, such as maneuvering close to another satellite and the potential for interference, align with the identified threat classes.
</t>
  </si>
  <si>
    <t>https://www.muskogeephoenix.com/news/cherokee-nation-celebrates-opening-of-career-services-wagoner-satellite-office/article_8dd88219-7a49-57a5-94bc-5f471774f546.htm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weather conditions and does not mention any space-related threats, incidents, or attacks.
20. Reasoning for threat classes: The text does not provide any information related to space threats or vulnerabilities.
21. For each threat class, provide:
    - a. Confidence Level (High / Medium / Low) based on the strength of evidence in the text. Low
    - b. Textual evidence (quote or paraphrased) justifying the classification. The text only describes weather conditions: "Windy with a mix of clouds and sun. High 81F. Winds S at 25 to 35 mph. Winds could occasionally gust over 40 mph."
&lt;&lt;&lt;RESPONSE_END&gt;&gt;&gt;
&lt;&lt;&lt;RESPONSE_END&gt;&gt;&gt;</t>
  </si>
  <si>
    <t xml:space="preserve"> For each threat class, provide:
    - a. Confidence Level (High / Medium / Low) based on the strength of evidence in the text. Low
    - b. Textual evidence (quote or paraphrased) justifying the classification. The text only describes weather conditions: "Windy with a mix of clouds and sun. High 81F. Winds S at 25 to 35 mph. Winds could occasionally gust over 40 mph."
</t>
  </si>
  <si>
    <t xml:space="preserve">  The text describes weather conditions and does not mention any space-related threats, incidents, or attacks.
</t>
  </si>
  <si>
    <t>EDUCATIONAL INSTITUTION</t>
  </si>
  <si>
    <t>https://journalrecord.com/2022/08/09/oklahomans-encouraged-to-hitch-research-to-nanosatellites/</t>
  </si>
  <si>
    <t>Oklahomans encouraged to hitch research to ‘nano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ubeSat Launch Initiative, which aims to enhance capabilities in space technology, including laser communications, satellite-to-satellite communications, and autonomous movement.
12. Lifecycle Phases Affected: &lt;1, 2, 3, 4, 5, 6, 7&gt;
13. CIA Triad Affected: &lt;None&gt;
14. Detected Language: &lt;English&gt;
15. Language tone: &lt;Informative&gt;
16. Polarized?: &lt;No&gt;
17. Fictional?: &lt;No&gt;
18. Claim presence or illogic? &lt;Claim&gt; The text makes claims about the benefits and capabilities of CubeSats in advancing space technology and education.
19. Reasoning for threat categories: &lt;The text does not describe any specific threats or attacks, but rather focuses on the opportunities and advancements in space technology through the CubeSat Launch Initiative.&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ubeSat Launch Initiative, which aims to enhance capabilities in space technology, including laser communications, satellite-to-satellite communications, and autonomous movement.
</t>
  </si>
  <si>
    <t xml:space="preserve">Claim The text makes claims about the benefits and capabilities of CubeSats in advancing space technology and education.
</t>
  </si>
  <si>
    <t xml:space="preserve">  The text does not describe any specific threats or attacks, but rather focuses on the opportunities and advancements in space technology through the CubeSat Launch Initiative.
</t>
  </si>
  <si>
    <t>https://www.floridatoday.com/story/tech/science/space/2022/08/02/spacex-ula-set-launch-same-day-florida-cape-canaveral-space-force-station/10210228002/</t>
  </si>
  <si>
    <t>Florida set to host two back-to-back ULA and SpaceX launches on same day this wee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of satellites, indicating operational capabilities in space.&gt;
12. Lifecycle Phases Affected: &lt;4, 5&gt;
13. CIA Triad Affected: &lt;None&gt;
14. Detected Language: &lt;English&gt;
15. Language tone: &lt;Informative, neutral&gt;
16. Polarized?: &lt;No&gt;
17. Fictional?: &lt;No&gt;
18. Claim presence or illogic? &lt;None&gt;
19. Reasoning for threat categories: &lt;The text describes routine space launches without any indication of threats or attacks.&gt;
20. Reasoning for threat classes: &lt;No evidence of malicious activity or technical issues is provided in the text.&gt;
21. For each threat class, provide:
    - a. Confidence Level (High / Medium / Low) based on the strength of evidence in the text. &lt;Low&gt;
    - b. Textual evidence (quote or paraphrased) justifying the classification. &lt;The text focuses on successful launches and does not mention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uccessful launches and does not mention any threats or incidents.&gt;
</t>
  </si>
  <si>
    <t xml:space="preserve">  The text describes routine space launches without any indication of threats or attacks.
</t>
  </si>
  <si>
    <t>https://www.techspot.com/news/95523-space-debris-found-australia-confirmed-spacex-craft.html</t>
  </si>
  <si>
    <t>Space debris found in Australia confirmed to be from SpaceX craf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pace debris, SpaceX craft&gt;
8. Does the text provide enough information to retrieve threat **classes** classification? &lt;Yes enough&gt;
9. Targeted Segments: &lt;Ground&gt;
10. Space-related vulnerability?: &lt;Yes + explanation: The incident highlights the vulnerability of space systems to uncontrolled re-entry and potential damage to ground assets.&gt;
11. Space-related capability?: &lt;Yes + explanation: The incident demonstrates the capability of space debris to survive re-entry and impact terrestrial areas.&gt;
12. Lifecycle Phases Affected: &lt;4, 5, 6&gt;
13. CIA Triad Affected: &lt;Availability&gt;
14. Detected Language: &lt;English&gt;
15. Language tone: &lt;Informative&gt;
16. Polarized?: &lt;No&gt;
17. Fictional?: &lt;No&gt;
18. Claim presence or illogic? &lt;Claim + explanation: The claim is that the debris belongs to a SpaceX craft, which has been confirmed by the Australian Space Agency.&gt;
19. Reasoning for threat categories: &lt;The incident involves physical damage to space assets, which aligns with the Physical Access (PA) category.&gt;
20. Reasoning for threat classes: &lt;The debris caused by the re-entry of the SpaceX craft represents damage to segment assets, specifically ground assets.&gt;
21. For each threat class, provide:
    - a. Confidence Level (High / Medium / Low) based on the strength of evidence in the text. &lt;High&gt;
    - b. Textual evidence (quote or paraphrased) justifying the classification. &lt;"Pieces of space debris found in the mountains of southern New South Wales, Australia, have been confirmed as belonging to a SpaceX craft."&gt;
&lt;&lt;&lt;RESPONSE_END&gt;&gt;&gt;
&lt;&lt;&lt;RESPONSE_END&gt;&gt;&gt;</t>
  </si>
  <si>
    <t xml:space="preserve"> For each threat class, provide:
    - a. Confidence Level (High / Medium / Low) based on the strength of evidence in the text. &lt;High&gt;
    - b. Textual evidence (quote or paraphrased) justifying the classification. &lt;"Pieces of space debris found in the mountains of southern New South Wales, Australia, have been confirmed as belonging to a SpaceX craft."&gt;
</t>
  </si>
  <si>
    <t xml:space="preserve">Space debris, SpaceX craft
</t>
  </si>
  <si>
    <t xml:space="preserve">Yes + explanation: The incident highlights the vulnerability of space systems to uncontrolled re-entry and potential damage to ground assets.
</t>
  </si>
  <si>
    <t xml:space="preserve">Yes + explanation: The incident demonstrates the capability of space debris to survive re-entry and impact terrestrial areas.
</t>
  </si>
  <si>
    <t xml:space="preserve">Claim + explanation: The claim is that the debris belongs to a SpaceX craft, which has been confirmed by the Australian Space Agency.
</t>
  </si>
  <si>
    <t xml:space="preserve">  The incident involves physical damage to space assets, which aligns with the Physical Access (PA) category.
</t>
  </si>
  <si>
    <t xml:space="preserve">The debris caused by the re-entry of the SpaceX craft represents damage to segment assets, specifically ground assets.
</t>
  </si>
  <si>
    <t>https://www.stabroeknews.com/2022/08/05/opinion/letters/proposed-meeting-with-gpsu-may-be-a-basis-for-full-blown-human-resources-and-compensation-restructuring/</t>
  </si>
  <si>
    <t>Proposed meeting with GPSU may be a basis for full blown human resources and compensation restructuring</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critical&gt;
16. Polarized?: &lt;Yes, towards government policies and resource allocation&gt;
17. Fictional?: &lt;No&gt;
18. Claim presence or illogic? &lt;Claim, the text presents claims about government promises and resource allocation without providing evidence of fulfillment or failure&gt;
19. Reasoning for threat categories: &lt;The text discusses healthcare infrastructure and human resources management without any indication of space-related threats or incidents.&gt;
20. Reasoning for threat classes: &lt;No technical or non-technical threats related to space systems are mentioned or implied in the text.&gt;
21. For each threat class, provide:
    - a. Confidence Level (High / Medium / Low) based on the strength of evidence in the text. &lt;Low&gt;
    - b. Textual evidence (quote or paraphrased) justifying the classification. &lt;The text focuses on healthcare infrastructure and human resources, with no mention of space systems or relate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infrastructure and human resources, with no mention of space systems or related threats.&gt;
</t>
  </si>
  <si>
    <t xml:space="preserve">Yes, towards government policies and resource allocation
</t>
  </si>
  <si>
    <t xml:space="preserve">Claim, the text presents claims about government promises and resource allocation without providing evidence of fulfillment or failure
</t>
  </si>
  <si>
    <t xml:space="preserve">  The text discusses healthcare infrastructure and human resources management without any indication of space-related threats or incidents.
</t>
  </si>
  <si>
    <t xml:space="preserve">No technical or non-technical threats related to space systems are mentioned or implied in the text.
</t>
  </si>
  <si>
    <t>https://www.presstv.ir/Detail/2022/08/11/687206/Iranian-Khayyam-Satellite-Launched-from-Baikonur-Cosmodrome-in-Kazakhstan</t>
  </si>
  <si>
    <t>Iran has launched its Khayyam satellite into orbi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Geopolitical tensions, Non-technical supply chain compromise (legal, economic, dependency), Economic coercion&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n-in-the-Middle, Supply Chain Compromise&gt;
7. Term or technology in the analyzed text that retrieved the classed: &lt;Satellite, Spying, Cooperation&gt;
8. Does the text provide enough information to retrieve threat **classes** classification? &lt;Yes enough&gt;
9. Targeted Segments: &lt;Ground, Space, User&gt;
10. Space-related vulnerability?: &lt;Yes + explaination/No&gt;
11. Space-related capability?: &lt;Yes + explaination/No&gt;
12. Lifecycle Phases Affected: &lt;1, 2, 3, 4, 5, 6, 7&gt;
13. CIA Triad Affected: &lt;Confidentiality, Integrity, Availability&gt;
14. Detected Language: &lt;English&gt;
15. Language tone: &lt;Informative, Assertive&gt;
16. Polarized?: &lt;Yes&gt;
17. Fictional?: &lt;No&gt;
18. Claim presence or illogic? &lt;Claim, Illogic + explaination&gt;
19. Reasoning for threat categories: &lt;The text discusses potential espionage activities and geopolitical tensions, which align with the categories of Nefarious Activity / Abuse and Eavesdropping / Interception / Hijacking.&gt;
20. Reasoning for threat classes: &lt;The mention of spying and cooperation between Iran and Russia suggests potential interception of communication and supply chain compromise.&gt;
21. For each threat class, provide:
    - a. Confidence Level (High / Medium / Low) based on the strength of evidence in the text.
    - b. Textual evidence (quote or paraphrased) justifying the classification.
    - Interception of Communication: 
      - a. Medium
      - b. "The US suspects, preposterously, that the satellite would be used by Moscow to spy on troop movements in Ukraine, as if it does not have satellites of its own."
    - Man-in-the-Middle: 
      - a. Low
      - b. "The US suspects, preposterously, that the satellite would be used by Moscow to spy on troop movements in Ukraine, as if it does not have satellites of its own."
    - Supply Chain Compromise: 
      - a. Medium
      - b. "Tehran has declared that it will continue the production of such satellites with Moscow adding that it is a great honor for Iranian technicians to work alongside, and learn from, Russian technicians who have more than six decades of invaluable experience in the field."
&lt;&lt;&lt;RESPONSE_END&gt;&gt;&gt;
&lt;&lt;&lt;RESPONSE_END&gt;&gt;&gt;</t>
  </si>
  <si>
    <t xml:space="preserve">Geopolitical tensions, Non-technical supply chain compromise (legal, economic, dependency), Economic coercion
</t>
  </si>
  <si>
    <t xml:space="preserve"> For each threat class, provide:
    - a. Confidence Level (High / Medium / Low) based on the strength of evidence in the text.
    - b. Textual evidence (quote or paraphrased) justifying the classification.
    - Interception of Communication: 
      - a. Medium
      - b. "The US suspects, preposterously, that the satellite would be used by Moscow to spy on troop movements in Ukraine, as if it does not have satellites of its own."
    - Man-in-the-Middle: 
      - a. Low
      - b. "The US suspects, preposterously, that the satellite would be used by Moscow to spy on troop movements in Ukraine, as if it does not have satellites of its own."
    - Supply Chain Compromise: 
      - a. Medium
      - b. "Tehran has declared that it will continue the production of such satellites with Moscow adding that it is a great honor for Iranian technicians to work alongside, and learn from, Russian technicians who have more than six decades of invaluable experience in the field."
</t>
  </si>
  <si>
    <t xml:space="preserve">Satellite, Spying, Cooperation
</t>
  </si>
  <si>
    <t xml:space="preserve">  The text discusses potential espionage activities and geopolitical tensions, which align with the categories of Nefarious Activity / Abuse and Eavesdropping / Interception / Hijacking.
</t>
  </si>
  <si>
    <t xml:space="preserve">The mention of spying and cooperation between Iran and Russia suggests potential interception of communication and supply chain compromise.
</t>
  </si>
  <si>
    <t>https://www.presstv.ir/Detail/2022/08/07/686962/Iran-media-reports-denial-Khayyam-satellite-Russia</t>
  </si>
  <si>
    <t>Iran rejects reports Russia will control its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Supply Chain Compromise, Hijacking, Interception of Communication&gt;
7. Term or technology in the analyzed text that retrieved the classed: &lt;Encrypted algorithms, Khayyam satellite, Russian Soyuz rocket&gt;
8. Does the text provide enough information to retrieve threat **classes** classification? &lt;Yes enough&gt;
9. Targeted Segments: &lt;Ground, Space&gt;
10. Space-related vulnerability?: &lt;Yes + explanation: The reliance on Russian launch infrastructure introduces potential vulnerabilities in the supply chain and control mechanisms.&gt;
11. Space-related capability?: &lt;Yes + explanation: Iran's ability to encrypt and control the satellite demonstrates a capability in securing space assets.&gt;
12. Lifecycle Phases Affected: &lt;4, 5&gt;
13. CIA Triad Affected: &lt;Confidentiality, Integrity, Availability&gt;
14. Detected Language: &lt;English&gt;
15. Language tone: &lt;Formal, Defensive&gt;
16. Polarized?: &lt;Yes&gt;
17. Fictional?: &lt;No&gt;
18. Claim presence or illogic? &lt;Claim + explanation: The claim is that Russia will use the satellite for military purposes, which Iran denies.&gt;
19. Reasoning for threat categories: &lt;The text discusses potential misuse of the satellite by Russia, which falls under NAA and EIH categories.&gt;
20. Reasoning for threat classes: &lt;The potential for Russia to hijack or intercept communications from the satellite, and the reliance on Russian infrastructure, align with the identified threat classes.&gt;
21. For each threat class, provide:
    - a. Confidence Level (High / Medium / Low) based on the strength of evidence in the text.
    - b. Textual evidence (quote or paraphrased) justifying the classification.
    - Supply Chain Compromise: 
        a. Medium
        b. "Iranian authorities had said earlier that they decided to commission the Russian Soyuz rocket in Baikonur for the launch of Khayyam because of the heavy weight of the satellite and to ensure the launch will be successful."
    - Hijacking: 
        a. Medium
        b. "The statement came after a report on the website of the American newspaper the Washington Post claimed that Russia, which is responsible for the launch of Khayyam from its Baikonur space station, will use the Khayyam satellite for its own purposes in an ongoing military conflict in Ukraine."
    - Interception of Communication: 
        a. Medium
        b. "The statement said that access to the satellite for any other country or entity other than Iran will be impossible because it is equipped with encrypted algorithms designed by ISA’s researchers."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Iranian authorities had said earlier that they decided to commission the Russian Soyuz rocket in Baikonur for the launch of Khayyam because of the heavy weight of the satellite and to ensure the launch will be successful."
    - Hijacking: 
        a. Medium
        b. "The statement came after a report on the website of the American newspaper the Washington Post claimed that Russia, which is responsible for the launch of Khayyam from its Baikonur space station, will use the Khayyam satellite for its own purposes in an ongoing military conflict in Ukraine."
    - Interception of Communication: 
        a. Medium
        b. "The statement said that access to the satellite for any other country or entity other than Iran will be impossible because it is equipped with encrypted algorithms designed by ISA’s researchers."
</t>
  </si>
  <si>
    <t xml:space="preserve">Encrypted algorithms, Khayyam satellite, Russian Soyuz rocket
</t>
  </si>
  <si>
    <t xml:space="preserve">Yes + explanation: The reliance on Russian launch infrastructure introduces potential vulnerabilities in the supply chain and control mechanisms.
</t>
  </si>
  <si>
    <t xml:space="preserve">Yes + explanation: Iran's ability to encrypt and control the satellite demonstrates a capability in securing space assets.
</t>
  </si>
  <si>
    <t xml:space="preserve">Claim + explanation: The claim is that Russia will use the satellite for military purposes, which Iran denies.
</t>
  </si>
  <si>
    <t xml:space="preserve">  The text discusses potential misuse of the satellite by Russia, which falls under NAA and EIH categories.
</t>
  </si>
  <si>
    <t xml:space="preserve">The potential for Russia to hijack or intercept communications from the satellite, and the reliance on Russian infrastructure, align with the identified threat classes.
</t>
  </si>
  <si>
    <t>https://yellowhammernews.com/united-launch-alliance-delivers-on-u-s-space-force-missile-warning-satellite-mission/</t>
  </si>
  <si>
    <t>United Launch Alliance delivers on U.S. Space Force missile warning satellit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successful launch of a missile warning satellite, which enhances the U.S. military's situational awareness and missile threat detection capabilities.&gt;
12. Lifecycle Phases Affected: &lt;4&gt;
13. CIA Triad Affected: &lt;None&gt;
14. Detected Language: &lt;English&gt;
15. Language tone: &lt;Informative, Positive&gt;
16. Polarized?: &lt;No&gt;
17. Fictional?: &lt;No&gt;
18. Claim presence or illogic? &lt;Claim: The text claims a successful launch and mission success without providing detailed technical evidence.&gt;
19. Reasoning for threat categories: &lt;The text does not describe any threats, attacks, or incidents. It focuses on a successful launch and mission completion.&gt;
20. Reasoning for threat classes: &lt;No threat classes are applicable as the text does not mention any malicious activity, technical issu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successful launch of a missile warning satellite, which enhances the U.S. military's situational awareness and missile threat detection capabilities.
</t>
  </si>
  <si>
    <t xml:space="preserve">Claim: The text claims a successful launch and mission success without providing detailed technical evidence.
</t>
  </si>
  <si>
    <t xml:space="preserve">  The text does not describe any threats, attacks, or incidents. It focuses on a successful launch and mission completion.
</t>
  </si>
  <si>
    <t xml:space="preserve">No threat classes are applicable as the text does not mention any malicious activity, technical issues, or vulnerabilities.
</t>
  </si>
  <si>
    <t>https://www.nasaspaceflight.com/2022/08/spacex-danuri-south-korea/</t>
  </si>
  <si>
    <t>SpaceX launches Danuri, South Korea’s first mission to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of the Danuri spacecraft by SpaceX, showcasing capabilities in space launch and lunar mission support.
12. Lifecycle Phases Affected: &lt;4, 5&gt;
13. CIA Triad Affected: &lt;None&gt;
14. Detected Language: &lt;English, Korean&gt;
15. Language tone: &lt;Informative, Positive&gt;
16. Polarized?: &lt;No&gt;
17. Fictional?: &lt;No&gt;
18. Claim presence or illogic? &lt;None&gt;
19. Reasoning for threat categories: &lt;The text describes a successful space mission without any indication of threats or attacks.&gt;
20. Reasoning for threat classes: &lt;No evidence of malicious activity or vulnerabilities is presented in the text.&gt;
21. For each threat class, provide:
    - a. Confidence Level (High / Medium / Low) based on the strength of evidence in the text. &lt;Low&gt;
    - b. Textual evidence (quote or paraphrased) justifying the classification. &lt;The text focuses on the successful launch and mission details without mentioning any threats or incidents.&gt;
&lt;&lt;&lt;RESPONSE_END&gt;&gt;&gt;
&lt;&lt;&lt;RESPONSE_END&gt;&gt;&gt;</t>
  </si>
  <si>
    <t xml:space="preserve">Yes + explanation The text describes the successful launch of the Danuri spacecraft by SpaceX, showcasing capabilities in space launch and lunar mission support.
</t>
  </si>
  <si>
    <t xml:space="preserve">  The text describes a successful space mission without any indication of threats or attacks.
</t>
  </si>
  <si>
    <t>https://dsm.forecastinternational.com/wordpress/2022/08/23/no-direction-home-gps-jamming-and-avoidance-around-modern-warzones/</t>
  </si>
  <si>
    <t>GPS Jamming and Avoidance Around Modern Warzon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GPS Jamming, GNSS Jamming&gt;
8. Does the text provide enough information to retrieve threat **classes** classification? &lt;Yes enough&gt;
9. Targeted Segments: &lt;Ground: TTC Ground (Antenna), Space: BUS (COM) &amp; Payload (PLCOM), User: VSAT&gt;
10. Space-related vulnerability?: &lt;Yes + explanation: The reliance on GNSS signals for navigation creates vulnerabilities that can be exploited through jamming, leading to disruptions in navigation systems.&gt;
11. Space-related capability?: &lt;Yes + explanation: The ability to jam GNSS signals demonstrates a capability to disrupt satellite-based navigation systems, which can have significant operational impacts.&gt;
12. Lifecycle Phases Affected: &lt;5, 6&gt;
13. CIA Triad Affected: &lt;Availability&gt;
14. Detected Language: &lt;English&gt;
15. Language tone: &lt;Informative, Analytical&gt;
16. Polarized?: &lt;No&gt;
17. Fictional?: &lt;No&gt;
18. Claim presence or illogic? &lt;Claim + explanation: The text claims that GPS jamming is a significant threat to navigation systems and provides evidence of its occurrence in various regions.&gt;
19. Reasoning for threat categories: &lt;The text describes deliberate interference with GNSS signals, which falls under the category of Nefarious Activity / Abuse (NAA).&gt;
20. Reasoning for threat classes: &lt;The specific act of jamming GNSS signals is directly classified as "Jamming" within the NAA category.&gt;
21. For each threat class, provide:
    - a. Confidence Level (High / Medium / Low) based on the strength of evidence in the text. &lt;High&gt;
    - b. Textual evidence (quote or paraphrased) justifying the classification. &lt;"The jamming of satellite navigation signals is the scourge of the navigator. It is casually referred to as “GPS Jamming,” reflecting the preponderance of the United States’ Global Positioning System (GPS). However, it can affect any signals sent from satellites to aid navigation on the sea, on the ground, or in the air."&gt;
&lt;&lt;&lt;RESPONSE_END&gt;&gt;&gt;
&lt;&lt;&lt;RESPONSE_END&gt;&gt;&gt;</t>
  </si>
  <si>
    <t xml:space="preserve"> For each threat class, provide:
    - a. Confidence Level (High / Medium / Low) based on the strength of evidence in the text. &lt;High&gt;
    - b. Textual evidence (quote or paraphrased) justifying the classification. &lt;"The jamming of satellite navigation signals is the scourge of the navigator. It is casually referred to as “GPS Jamming,” reflecting the preponderance of the United States’ Global Positioning System (GPS). However, it can affect any signals sent from satellites to aid navigation on the sea, on the ground, or in the air."&gt;
</t>
  </si>
  <si>
    <t xml:space="preserve">GPS Jamming, GNSS Jamming
</t>
  </si>
  <si>
    <t xml:space="preserve">Yes + explanation: The reliance on GNSS signals for navigation creates vulnerabilities that can be exploited through jamming, leading to disruptions in navigation systems.
</t>
  </si>
  <si>
    <t xml:space="preserve">Yes + explanation: The ability to jam GNSS signals demonstrates a capability to disrupt satellite-based navigation systems, which can have significant operational impacts.
</t>
  </si>
  <si>
    <t xml:space="preserve">Claim + explanation: The text claims that GPS jamming is a significant threat to navigation systems and provides evidence of its occurrence in various regions.
</t>
  </si>
  <si>
    <t xml:space="preserve">  The text describes deliberate interference with GNSS signals, which falls under the category of Nefarious Activity / Abuse (NAA).
</t>
  </si>
  <si>
    <t xml:space="preserve">The specific act of jamming GNSS signals is directly classified as "Jamming" within the NAA category.
</t>
  </si>
  <si>
    <t>https://www.tomsguide.com/news/iphone-14-could-add-satellite-connectivity-but-theres-one-last-hurdle-to-clear</t>
  </si>
  <si>
    <t>iPhone 14 could add satellite connectivity — but there’s one last hurdle to clea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Consumer Endpoint Devices&gt;
10. Space-related vulnerability?: &lt;Yes + explaination/No&gt;
11. Space-related capability?: &lt;Yes + explaination/No&gt;
12. Lifecycle Phases Affected: &lt;6&gt;
13. CIA Triad Affected: &lt;C, I, A&gt;
14. Detected Language: &lt;English&gt;
15. Language tone: &lt;Informative&gt;
16. Polarized?: &lt;No&gt;
17. Fictional?: &lt;No&gt;
18. Claim presence or illogic? &lt;Claim, Illogic + explaination&gt;
19. Reasoning for threat categories: &lt;The text discusses the potential for satellite connectivity in consumer devices, which could lead to increased dependency on satellite infrastructure and economic dependencies between companies and satellite providers.&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potential for satellite connectivity in consumer devices, which could lead to increased dependency on satellite infrastructure and economic dependencies between companies and satellite providers.
</t>
  </si>
  <si>
    <t>https://www.crossrhythms.co.uk/products/Satellites__Sirens/Tanks/162756/</t>
  </si>
  <si>
    <t>Review: Tanks - Satellites &amp; Sire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The text is a music review and does not contain illogical statements or claims related to space threats.)
19. Reasoning for threat categories: The text is a music review and does not mention any space-related threats, incidents, or vulnerabilities.
20. Reasoning for threat classes: The text does not contain any information that aligns with the threat classes in the taxonomy.
21. For each threat class, provide:
    - a. Confidence Level (High / Medium / Low) based on the strength of evidence in the text.
    - b. Textual evidence (quote or paraphrased) justifying the classification.
&lt;&lt;&lt;RESPONSE_END&gt;&gt;&gt;
&lt;&lt;&lt;RESPONSE_END&gt;&gt;&gt;</t>
  </si>
  <si>
    <t xml:space="preserve">Claim (The text is a music review and does not contain illogical statements or claims related to space threats.)
</t>
  </si>
  <si>
    <t xml:space="preserve">  The text is a music review and does not mention any space-related threats, incidents, or vulnerabilities.
</t>
  </si>
  <si>
    <t xml:space="preserve">The text does not contain any information that aligns with the threat classes in the taxonomy.
</t>
  </si>
  <si>
    <t>https://www.france24.com/en/live-news/20220810-iran-scoffs-at-claims-russia-launched-satellite-for-spying</t>
  </si>
  <si>
    <t>Iran scoffs at claims Russia-launched satellite for 'spying'</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Industrial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Spying capabilities, surveillance of military targets&gt;
8. Does the text provide enough information to retrieve threat **classes** classification? &lt;Yes enough&gt;
9. Targeted Segments: &lt;Space: Satellite Payload, Ground: Satellite Operations&gt;
10. Space-related vulnerability?: &lt;Yes + explanation: The potential for Russia to exploit Iran's satellite for surveillance purposes indicates a vulnerability in the control and use of satellite assets, particularly in the context of international cooperation and trust.&gt;
11. Space-related capability?: &lt;Yes + explanation: The capability to use satellites for military surveillance and intelligence gathering is highlighted, demonstrating the dual-use nature of satellite technology.&gt;
12. Lifecycle Phases Affected: &lt;5, 6&gt;
13. CIA Triad Affected: &lt;Confidentiality, Integrity&gt;
14. Detected Language: &lt;English&gt;
15. Language tone: &lt;Concerned, accusatory&gt;
16. Polarized?: &lt;Yes&gt;
17. Fictional?: &lt;No&gt;
18. Claim presence or illogic? &lt;Claim + explanation: The claim that the Khayyam satellite is intended solely for civilian purposes is contested by allegations of its use for military surveillance.&gt;
19. Reasoning for threat categories: &lt;The text discusses the potential misuse of satellite technology for military surveillance, which falls under both technical and non-technical threats, specifically in the categories of Nefarious Activity / Abuse and Eavesdropping / Interception / Hijacking.&gt;
20. Reasoning for threat classes: &lt;The allegations of spying and surveillance suggest the interception of communication and potential hijacking of satellite functions, while the cooperation between Russia and Iran raises concerns about supply chain compromise and industrial espionage.&gt;
21. For each threat class, provide:
    - a. Confidence Level (High / Medium / Low) based on the strength of evidence in the text.
    - b. Textual evidence (quote or paraphrased) justifying the classification.
    - Interception of Communication:
      a. Medium
      b. "We are aware of reports that Russia launched a satellite with significant spying capabilities on Iran's behalf," indicating potential interception of communication for intelligence purposes.
    - Hijacking:
      a. Medium
      b. "Russia might borrow Iran's satellite temporarily to boost its surveillance of military targets in Ukraine," suggesting potential hijacking of satellite functions for military use.
    - Supply Chain Compromise:
      a. Medium
      b. "Russia's growing cooperation with Iran should be viewed as a 'profound threat'," indicating concerns about the integrity and security of the supply chain in satellite development and deployment.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We are aware of reports that Russia launched a satellite with significant spying capabilities on Iran's behalf," indicating potential interception of communication for intelligence purposes.
    - Hijacking:
      a. Medium
      b. "Russia might borrow Iran's satellite temporarily to boost its surveillance of military targets in Ukraine," suggesting potential hijacking of satellite functions for military use.
    - Supply Chain Compromise:
      a. Medium
      b. "Russia's growing cooperation with Iran should be viewed as a 'profound threat'," indicating concerns about the integrity and security of the supply chain in satellite development and deployment.
</t>
  </si>
  <si>
    <t xml:space="preserve">Spying capabilities, surveillance of military targets
</t>
  </si>
  <si>
    <t xml:space="preserve">Yes + explanation: The potential for Russia to exploit Iran's satellite for surveillance purposes indicates a vulnerability in the control and use of satellite assets, particularly in the context of international cooperation and trust.
</t>
  </si>
  <si>
    <t xml:space="preserve">Yes + explanation: The capability to use satellites for military surveillance and intelligence gathering is highlighted, demonstrating the dual-use nature of satellite technology.
</t>
  </si>
  <si>
    <t xml:space="preserve">Concerned, accusatory
</t>
  </si>
  <si>
    <t xml:space="preserve">Claim + explanation: The claim that the Khayyam satellite is intended solely for civilian purposes is contested by allegations of its use for military surveillance.
</t>
  </si>
  <si>
    <t xml:space="preserve">  The text discusses the potential misuse of satellite technology for military surveillance, which falls under both technical and non-technical threats, specifically in the categories of Nefarious Activity / Abuse and Eavesdropping / Interception / Hijacking.
</t>
  </si>
  <si>
    <t xml:space="preserve">The allegations of spying and surveillance suggest the interception of communication and potential hijacking of satellite functions, while the cooperation between Russia and Iran raises concerns about supply chain compromise and industrial espionage.
</t>
  </si>
  <si>
    <t>https://www.defensedaily.com/iceye-contracts-to-dedicate-radar-satellite-for-ukraines-needs/space/</t>
  </si>
  <si>
    <t>ICEYE Contracts To Dedicate Radar Satellite For Ukraine’s Need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Armed forces operations, Proxies: paramilitary organization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text highlights the use of satellite radar imaging capabilities to support military operations, indicating a strategic use of space assets for operational advantage.&gt;
12. Lifecycle Phases Affected: &lt;5, 6&gt;
13. CIA Triad Affected: &lt;N/A&gt;
14. Detected Language: &lt;English&gt;
15. Language tone: &lt;Formal, Informative&gt;
16. Polarized?: &lt;Yes, the text reflects a clear stance in support of Ukraine against Russia.&gt;
17. Fictional?: &lt;No&gt;
18. Claim presence or illogic? &lt;Claim + explanation: The text claims that ICEYE's satellite technology will significantly benefit Ukrainian armed forces by providing critical earth observation data.&gt;
19. Reasoning for threat categories: &lt;The event involves the use of space assets to support military operations, which falls under hybrid threats related to armed forces operations and geopolitical tensions.&gt;
20. Reasoning for threat classes: &lt;N/A&gt;
21. For each threat class, provide:
    - a. Confidence Level (High / Medium / Low) based on the strength of evidence in the text.
    - b. Textual evidence (quote or paraphrased) justifying the classification.
    - Armed forces operations: High, "ICEYE said that it will give full capabilities of one satellite, that will be operated by the company, to the Ukrainian government for use over the region."
    - Proxies: paramilitary organizations: Medium, "The contract is with the Serhiy Prytula Charity Foundation, which helps Ukrainian forces based on the needs of unit commanders."
    - Geopolitical tensions: High, "The U.S. intelligence community, which has contracts with commercial satellite imagery providers, has been providing imagery from these companies to Ukraine throughout the war."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ICEYE said that it will give full capabilities of one satellite, that will be operated by the company, to the Ukrainian government for use over the region."
    - Proxies: paramilitary organizations: Medium, "The contract is with the Serhiy Prytula Charity Foundation, which helps Ukrainian forces based on the needs of unit commanders."
    - Geopolitical tensions: High, "The U.S. intelligence community, which has contracts with commercial satellite imagery providers, has been providing imagery from these companies to Ukraine throughout the war."
</t>
  </si>
  <si>
    <t xml:space="preserve">Yes + explanation: The text highlights the use of satellite radar imaging capabilities to support military operations, indicating a strategic use of space assets for operational advantage.
</t>
  </si>
  <si>
    <t xml:space="preserve">Yes, the text reflects a clear stance in support of Ukraine against Russia.
</t>
  </si>
  <si>
    <t xml:space="preserve">Claim + explanation: The text claims that ICEYE's satellite technology will significantly benefit Ukrainian armed forces by providing critical earth observation data.
</t>
  </si>
  <si>
    <t xml:space="preserve">  The event involves the use of space assets to support military operations, which falls under hybrid threats related to armed forces operations and geopolitical tensions.
</t>
  </si>
  <si>
    <t>http://www.5tjt.com/satellite-images-show-extensive-damage-at-syrian-missile-site-reportedly-struck-by-israel-2/</t>
  </si>
  <si>
    <t>Satellite Images Show ‘Extensive Damage’ At Syrian Missile Site Reportedly Struck By Israel</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 Weapons proliferation&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bombed", "cruise missiles", "guided aerial bombs", "detonation of medium-range surface-to-surface missiles"&gt;
8. Does the text provide enough information to retrieve threat **classes** classification? &lt;Yes enough&gt;
9. Targeted Segments: &lt;Ground: Production &amp; Assembly &amp; Transport &amp; Launch &amp; Satellite Control Centre &amp; TTC Ground&gt;
10. Space-related vulnerability?: &lt;No&gt;
11. Space-related capability?: &lt;Yes + explanation: The use of satellite imagery to assess damage and verify the relocation of military assets demonstrates a capability in space-based reconnaissance and intelligence gathering.&gt;
12. Lifecycle Phases Affected: &lt;4, 5, 6&gt;
13. CIA Triad Affected: &lt;Availability&gt;
14. Detected Language: &lt;English&gt;
15. Language tone: &lt;Informative, Neutral&gt;
16. Polarized?: &lt;No&gt;
17. Fictional?: &lt;No&gt;
18. Claim presence or illogic? &lt;Claim&gt;
19. Reasoning for threat categories: &lt;The event involves physical destruction of infrastructure, which aligns with the Physical Access (PA) category in the taxonomy.&gt;
20. Reasoning for threat classes: &lt;The specific class "Damage / Destruction of Segment Assets" is applicable as the event describes the bombing of a weapons installation, leading to physical damage.&gt;
21. For each threat class, provide:
    - a. Confidence Level (High / Medium / Low) based on the strength of evidence in the text. &lt;High&gt;
    - b. Textual evidence (quote or paraphrased) justifying the classification. &lt;"Satellite images show heavy damage at a Syrian weapons installation near the city of Maysaf in the country’s northwestern region which was reportedly bombed by Israel on Thursday."&gt;
&lt;&lt;&lt;RESPONSE_END&gt;&gt;&gt;
&lt;&lt;&lt;RESPONSE_END&gt;&gt;&gt;</t>
  </si>
  <si>
    <t xml:space="preserve"> For each threat class, provide:
    - a. Confidence Level (High / Medium / Low) based on the strength of evidence in the text. &lt;High&gt;
    - b. Textual evidence (quote or paraphrased) justifying the classification. &lt;"Satellite images show heavy damage at a Syrian weapons installation near the city of Maysaf in the country’s northwestern region which was reportedly bombed by Israel on Thursday."&gt;
</t>
  </si>
  <si>
    <t xml:space="preserve">bombed, cruise missiles, guided aerial bombs, detonation of medium-range surface-to-surface missiles
</t>
  </si>
  <si>
    <t xml:space="preserve">Yes + explanation: The use of satellite imagery to assess damage and verify the relocation of military assets demonstrates a capability in space-based reconnaissance and intelligence gathering.
</t>
  </si>
  <si>
    <t xml:space="preserve">  The event involves physical destruction of infrastructure, which aligns with the Physical Access (PA) category in the taxonomy.
</t>
  </si>
  <si>
    <t xml:space="preserve">The specific class "Damage / Destruction of Segment Assets" is applicable as the event describes the bombing of a weapons installation, leading to physical damage.
</t>
  </si>
  <si>
    <t>https://www.techtimes.com/articles/279142/20220814/russians-reportedly-building-a-satellite-blinding-laser-%E2%80%93-an-expert-explains-the-technology.htm</t>
  </si>
  <si>
    <t>Russia Is Reportedly Developing A Laser Weapon That Sabotages Spy Satelli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Electromagnetic Interference&gt;
7. Term or technology in the analyzed text that retrieved the classed: &lt;Laser system named Kalina, laser light to confuse optical sensors&gt;
8. Does the text provide enough information to retrieve threat **classes** classification? &lt;Yes enough&gt;
9. Targeted Segments: &lt;Space: Payload (optical systems of imaging satellites)&gt;
10. Space-related vulnerability?: &lt;Yes + explanation: The optical systems of imaging satellites are vulnerable to laser interference, which can disrupt their functionality.&gt;
11. Space-related capability?: &lt;Yes + explanation: The Kalina laser system demonstrates a capability to interfere with satellite optical sensors, potentially disrupting intelligence gathering.&gt;
12. Lifecycle Phases Affected: &lt;5, 6&gt;
13. CIA Triad Affected: &lt;Availability&gt;
14. Detected Language: &lt;English&gt;
15. Language tone: &lt;Informative&gt;
16. Polarized?: &lt;No&gt;
17. Fictional?: &lt;No&gt;
18. Claim presence or illogic? &lt;Claim + explanation: The article claims that Russia is constructing a ground-based laser system to interfere with satellites, supported by evidence from various sources.&gt;
19. Reasoning for threat categories: &lt;The threat involves intentional interference with satellite optical systems using a laser, which falls under the Nefarious Activity / Abuse (NAA) category.&gt;
20. Reasoning for threat classes: &lt;The use of laser light to confuse optical sensors aligns with the Electromagnetic Interference class, as it involves disrupting satellite functionality through electromagnetic means.&gt;
21. For each threat class, provide:
    - a. Confidence Level (High / Medium / Low) based on the strength of evidence in the text. &lt;High&gt;
    - b. Textual evidence (quote or paraphrased) justifying the classification. &lt;"The laser is believed to bombard spy satellites from other countries with laser light to confuse their optical sensor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laser is believed to bombard spy satellites from other countries with laser light to confuse their optical sensors."&gt;
</t>
  </si>
  <si>
    <t xml:space="preserve">Laser system named Kalina, laser light to confuse optical sensors
</t>
  </si>
  <si>
    <t xml:space="preserve">Space: Payload (optical systems of imaging satellites)
</t>
  </si>
  <si>
    <t xml:space="preserve">Yes + explanation: The optical systems of imaging satellites are vulnerable to laser interference, which can disrupt their functionality.
</t>
  </si>
  <si>
    <t xml:space="preserve">Yes + explanation: The Kalina laser system demonstrates a capability to interfere with satellite optical sensors, potentially disrupting intelligence gathering.
</t>
  </si>
  <si>
    <t xml:space="preserve">Claim + explanation: The article claims that Russia is constructing a ground-based laser system to interfere with satellites, supported by evidence from various sources.
</t>
  </si>
  <si>
    <t xml:space="preserve">  The threat involves intentional interference with satellite optical systems using a laser, which falls under the Nefarious Activity / Abuse (NAA) category.
</t>
  </si>
  <si>
    <t xml:space="preserve">The use of laser light to confuse optical sensors aligns with the Electromagnetic Interference class, as it involves disrupting satellite functionality through electromagnetic means.
</t>
  </si>
  <si>
    <t>https://www.geospatialworld.net/news/space-norway-to-build-satellite-for-real-time-maritime-surveillance/</t>
  </si>
  <si>
    <t>Space Norway to build radar satellite for real time maritime surveillance</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Creating or exploiting economic dependencies, non-technical supply chain compromise (legal, economic, dependency)&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Supply Chain Compromise, Interception of Communication, Unauthorised Physical Access, Software Misconfiguration&gt;
7. Term or technology in the analyzed text that retrieved the classed: &lt;MicroSAR, radar satellite system, maritime surveillance, AIS Receiver, Kongsberg Satellite Services (KSAT), Surrey Satellite Technology Ltd (SSTL), Oxford Space Systems (OSS)&gt;
8. Does the text provide enough information to retrieve threat **classes** classification? &lt;Yes enough&gt;
9. Targeted Segments: &lt;Ground, Space, User&gt;
10. Space-related vulnerability?: &lt;Yes + explanation: The reliance on a global supply chain for satellite components introduces potential vulnerabilities, particularly in the context of supply chain compromise and unauthorized physical access.&gt;
11. Space-related capability?: &lt;Yes + explanation: The development and deployment of the MicroSAR satellite system enhance Norway's maritime surveillance capabilities, providing strategic independence and situational awareness.&gt;
12. Lifecycle Phases Affected: &lt;1, 2, 3, 4, 5, 6, 7&gt;
13. CIA Triad Affected: &lt;C, I, A&gt;
14. Detected Language: &lt;English&gt;
15. Language tone: &lt;Informative, Strategic&gt;
16. Polarized?: &lt;No&gt;
17. Fictional?: &lt;No&gt;
18. Claim presence or illogic? &lt;Claim + explanation: The text presents factual information about the development and deployment of the MicroSAR satellite system, including partnerships and strategic objectives.&gt;
19. Reasoning for threat categories: &lt;The text highlights the reliance on international suppliers and the potential for supply chain compromise, as well as the need for secure communication and physical access controls.&gt;
20. Reasoning for threat classes: &lt;The involvement of multiple international vendors and the integration of sensitive technologies suggest potential risks related to supply chain compromise, interception of communication, unauthorized physical access, and software misconfiguration.&gt;
21. For each threat class, provide:
    - a. Confidence Level (High / Medium / Low) based on the strength of evidence in the text.
    - b. Textual evidence (quote or paraphrased) justifying the classification.
    - Supply Chain Compromise: 
        a. Medium
        b. "The payloads will be developed and built by Norwegian suppliers, while the satellite bus and the radar antenna will be built in the UK."
    - Interception of Communication: 
        a. Low
        b. "MicroSAR satellites will bring an AIS Receiver to correlate radar detections with AIS Information."
    - Unauthorised Physical Access: 
        a. Low
        b. "Space Norway has signed contracts with the following vendors to build the first MicroSAR Satellite."
    - Software Misconfiguration: 
        a. Low
        b. "KSAT establishes, operates, and owns the MicroSAR Ground System, utilizing its existing global network."
&lt;&lt;&lt;RESPONSE_END&gt;&gt;&gt;
&lt;&lt;&lt;RESPONSE_END&gt;&gt;&gt;</t>
  </si>
  <si>
    <t xml:space="preserve">Creating or Exploiting Infrastructure dependency, Creating or exploiting economic dependencies, non-technical supply chain compromise (legal, economic, dependency)
</t>
  </si>
  <si>
    <t xml:space="preserve">Supply Chain Compromise, Interception of Communication, Unauthorised Physical Access, Software Misconfiguration
</t>
  </si>
  <si>
    <t xml:space="preserve"> For each threat class, provide:
    - a. Confidence Level (High / Medium / Low) based on the strength of evidence in the text.
    - b. Textual evidence (quote or paraphrased) justifying the classification.
    - Supply Chain Compromise: 
        a. Medium
        b. "The payloads will be developed and built by Norwegian suppliers, while the satellite bus and the radar antenna will be built in the UK."
    - Interception of Communication: 
        a. Low
        b. "MicroSAR satellites will bring an AIS Receiver to correlate radar detections with AIS Information."
    - Unauthorised Physical Access: 
        a. Low
        b. "Space Norway has signed contracts with the following vendors to build the first MicroSAR Satellite."
    - Software Misconfiguration: 
        a. Low
        b. "KSAT establishes, operates, and owns the MicroSAR Ground System, utilizing its existing global network."
</t>
  </si>
  <si>
    <t xml:space="preserve">MicroSAR, radar satellite system, maritime surveillance, AIS Receiver, Kongsberg Satellite Services (KSAT), Surrey Satellite Technology Ltd (SSTL), Oxford Space Systems (OSS)
</t>
  </si>
  <si>
    <t xml:space="preserve">Yes + explanation: The reliance on a global supply chain for satellite components introduces potential vulnerabilities, particularly in the context of supply chain compromise and unauthorized physical access.
</t>
  </si>
  <si>
    <t xml:space="preserve">Yes + explanation: The development and deployment of the MicroSAR satellite system enhance Norway's maritime surveillance capabilities, providing strategic independence and situational awareness.
</t>
  </si>
  <si>
    <t xml:space="preserve">Claim + explanation: The text presents factual information about the development and deployment of the MicroSAR satellite system, including partnerships and strategic objectives.
</t>
  </si>
  <si>
    <t xml:space="preserve">  The text highlights the reliance on international suppliers and the potential for supply chain compromise, as well as the need for secure communication and physical access controls.
</t>
  </si>
  <si>
    <t xml:space="preserve">The involvement of multiple international vendors and the integration of sensitive technologies suggest potential risks related to supply chain compromise, interception of communication, unauthorized physical access, and software misconfiguration.
</t>
  </si>
  <si>
    <t>https://markets.businessinsider.com/news/stocks/hawkeye-360-s-fourth-and-fifth-satellite-clusters-begin-operation-1031689902</t>
  </si>
  <si>
    <t>HawkEye 360's Fourth and Fifth Satellite Clusters Begin Oper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 The text describes the expansion of HawkEye 360's satellite constellation, including the activation of new ground stations and enhanced payloads, which increases the company's capability to collect and process RF data.&gt;
12. Lifecycle Phases Affected: &lt;5, 6&gt;
13. CIA Triad Affected: &lt;None&gt;
14. Detected Language: &lt;English&gt;
15. Language tone: &lt;Informative, Positive&gt;
16. Polarized?: &lt;No&gt;
17. Fictional?: &lt;No&gt;
18. Claim presence or illogic? &lt;Claim + explanation: The text claims that HawkEye 360 has quadrupled daily RF data collection and expanded its constellation to 12 satellites with enhanced payloads.&gt;
19. Reasoning for threat categories: &lt;The text does not describe any specific threats, attacks, or incidents. It focuses on the operational expansion and capabilities of HawkEye 360's satellite constellation.&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expansion of HawkEye 360's satellite constellation, including the activation of new ground stations and enhanced payloads, which increases the company's capability to collect and process RF data.
</t>
  </si>
  <si>
    <t xml:space="preserve">Claim + explanation: The text claims that HawkEye 360 has quadrupled daily RF data collection and expanded its constellation to 12 satellites with enhanced payloads.
</t>
  </si>
  <si>
    <t xml:space="preserve">  The text does not describe any specific threats, attacks, or incidents. It focuses on the operational expansion and capabilities of HawkEye 360's satellite constellation.
</t>
  </si>
  <si>
    <t>https://www.telecomtv.com/content/5g/satellite-firm-s-5g-based-one-global-network-dream-gets-closer-to-reality-45199/</t>
  </si>
  <si>
    <t>Satellite firm’s 5G-based ‘one global network’ dream gets closer to real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iscusses the deployment of a global satellite network by Omnispace, which aims to provide 5G connectivity worldwide. This indicates a capability in space technology and satellite communications.
12. Lifecycle Phases Affected: &lt;None&gt;
13. CIA Triad Affected: &lt;None&gt;
14. Detected Language: &lt;English&gt;
15. Language tone: &lt;Informative, slightly critical&gt;
16. Polarized?: &lt;No&gt;
17. Fictional?: &lt;No&gt;
18. Claim presence or illogic? &lt;Claim + explaination&gt;
    - The text presents claims about Omnispace's capabilities and plans for a global satellite network, but does not provide evidence or technical details to substantiate these claims.
19. Reasoning for threat categories: &lt;The text does not describe any specific threats, attacks, or incidents. It focuses on the development and deployment of a satellite network.&gt;
20. Reasoning for threat classes: &lt;No specific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 The text discusses the deployment of a global satellite network by Omnispace, which aims to provide 5G connectivity worldwide. This indicates a capability in space technology and satellite communications.
</t>
  </si>
  <si>
    <t xml:space="preserve">Claim + explaination
    - The text presents claims about Omnispace's capabilities and plans for a global satellite network, but does not provide evidence or technical details to substantiate these claims.
</t>
  </si>
  <si>
    <t xml:space="preserve">  The text does not describe any specific threats, attacks, or incidents. It focuses on the development and deployment of a satellite network.
</t>
  </si>
  <si>
    <t>https://www.voanews.com/a/russia-launches-iranian-satellite-amid-ukraine-war-concerns-/6695055.html</t>
  </si>
  <si>
    <t>Russia Launches Iranian Satellite Amid Ukraine War Concer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 Cyber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surveillance of military targets", "spy on Ukraine", "encrypted algorithm"&gt;
8. Does the text provide enough information to retrieve threat **classes** classification? &lt;Yes enough&gt;
9. Targeted Segments: &lt;Ground, Space&gt;
10. Space-related vulnerability?: &lt;Yes + explanation: Potential vulnerabilities in the encryption algorithm and control mechanisms of the satellite could be exploited by adversaries.&gt;
11. Space-related capability?: &lt;Yes + explanation: The satellite's capability to monitor borders and provide surveillance data could be leveraged for military purposes.&gt;
12. Lifecycle Phases Affected: &lt;5, 6&gt;
13. CIA Triad Affected: &lt;Confidentiality, Integrity, Availability&gt;
14. Detected Language: &lt;English&gt;
15. Language tone: &lt;Informative, Neutral&gt;
16. Polarized?: &lt;No&gt;
17. Fictional?: &lt;No&gt;
18. Claim presence or illogic? &lt;Claim + explanation: Claims about the satellite's use for surveillance and the encryption algorithm's security are present but not independently verified.&gt;
19. Reasoning for threat categories: &lt;The text suggests potential misuse of the satellite for surveillance and espionage, indicating threats related to interception and hijacking of communication.&gt;
20. Reasoning for threat classes: &lt;The mention of surveillance and encrypted algorithms points to potential interception of communication and hijacking threats.&gt;
21. For each threat class, provide:
    - a. Confidence Level (High / Medium / Low) based on the strength of evidence in the text.
    - b. Textual evidence (quote or paraphrased) justifying the classification.
    - Interception of Communication: 
      a. Medium
      b. "Moscow might use it to boost its surveillance of military targets in Ukraine."
    - Hijacking: 
      a. Medium
      b. "Russia plans to use the satellite for several months or longer to assist its war efforts before allowing Iran to take control."
    - Supply Chain Compromise: 
      a. Low
      b. "The Kremlin is seeking to pivot Russia toward the Middle East, Asia and Africa and find new clients for the country's space program."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Moscow might use it to boost its surveillance of military targets in Ukraine."
    - Hijacking: 
      a. Medium
      b. "Russia plans to use the satellite for several months or longer to assist its war efforts before allowing Iran to take control."
    - Supply Chain Compromise: 
      a. Low
      b. "The Kremlin is seeking to pivot Russia toward the Middle East, Asia and Africa and find new clients for the country's space program."
</t>
  </si>
  <si>
    <t xml:space="preserve">surveillance of military targets, spy on Ukraine, encrypted algorithm
</t>
  </si>
  <si>
    <t xml:space="preserve">Yes + explanation: Potential vulnerabilities in the encryption algorithm and control mechanisms of the satellite could be exploited by adversaries.
</t>
  </si>
  <si>
    <t xml:space="preserve">Yes + explanation: The satellite's capability to monitor borders and provide surveillance data could be leveraged for military purposes.
</t>
  </si>
  <si>
    <t xml:space="preserve">Claim + explanation: Claims about the satellite's use for surveillance and the encryption algorithm's security are present but not independently verified.
</t>
  </si>
  <si>
    <t xml:space="preserve">  The text suggests potential misuse of the satellite for surveillance and espionage, indicating threats related to interception and hijacking of communication.
</t>
  </si>
  <si>
    <t xml:space="preserve">The mention of surveillance and encrypted algorithms points to potential interception of communication and hijacking threats.
</t>
  </si>
  <si>
    <t>https://www.defenseone.com/threats/2022/08/new-influence-triad-will-fuse-sof-cyber-and-space-command-satellite-intelligence/375600/</t>
  </si>
  <si>
    <t>New ‘Influence Triad’ Will Fuse SOF, Cyber, and Space Command Satellite Intelligenc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Armed forces operations, Cyber operations, Intelligence preparation
5. for technical ones: All threats' **categories** from taxonomy that apply: Nefarious Activity / Abuse (NAA), Eavesdropping / Interception / Hijacking (EIH)
6. Consequently for each of the previous, which **classes** **only** using vocabulary from **classes** in taxonomy: Malicious Code / Software / Activity: Network Exploit, Interception of Communication
7. Term or technology in the analyzed text that retrieved the classed: "cyber detection," "critical cyber infrastructure," "information warfare cells"
8. Does the text provide enough information to retrieve threat **classes** classification? Yes enough
9. Targeted Segments: Ground, Space, User
10. Space-related vulnerability?: Yes - The integration of cyber and space capabilities could expose vulnerabilities in satellite communication and control systems.
11. Space-related capability?: Yes - The development of a new deterrent triad involving space, cyber, and special operations forces indicates enhanced capabilities in space defense and intelligence.
12. Lifecycle Phases Affected: 5, 6, 7
13. CIA Triad Affected: C, I, A
14. Detected Language: English
15. Language tone: Formal, strategic
16. Polarized?: No
17. Fictional?: No
18. Claim presence or illogic? Claim - The text presents strategic developments and claims about the integration of space, cyber, and special operations forces.
19. Reasoning for threat categories: The text discusses the integration of cyber and space capabilities, which could lead to threats such as network exploits and interception of communication.
20. Reasoning for threat classes: The mention of "cyber detection" and "critical cyber infrastructure" suggests potential for network exploits and interception of communication.
21. For each threat class, provide:
    - a. Confidence Level (High / Medium / Low) based on the strength of evidence in the text.
    - b. Textual evidence (quote or paraphrased) justifying the classification.
    - Malicious Code / Software / Activity: Network Exploit
      a. Medium
      b. "developing an innovative way to generate asymmetrical advantages by fusing the effects of space-based cyber and SOF [special operations forces] capabilities across the compromised spectrum of conflict."
    - Interception of Communication
      a. Medium
      b. "intelligence from space-based assets, intelligence from cyber detection, and intelligence from special operations forces—to amplify all three capabilities when monitoring, influencing, or deterring an adversary."
&lt;&lt;&lt;RESPONSE_END&gt;&gt;&gt;
&lt;&lt;&lt;RESPONSE_END&gt;&gt;&gt;</t>
  </si>
  <si>
    <t xml:space="preserve">Armed forces operations, Cyber operations, Intelligence preparation
</t>
  </si>
  <si>
    <t xml:space="preserve">Malicious Code / Software / Activity: Network Exploit, Interception of Communication
</t>
  </si>
  <si>
    <t xml:space="preserve"> For each threat class, provide:
    - a. Confidence Level (High / Medium / Low) based on the strength of evidence in the text.
    - b. Textual evidence (quote or paraphrased) justifying the classification.
    - Malicious Code / Software / Activity: Network Exploit
      a. Medium
      b. "developing an innovative way to generate asymmetrical advantages by fusing the effects of space-based cyber and SOF [special operations forces] capabilities across the compromised spectrum of conflict."
    - Interception of Communication
      a. Medium
      b. "intelligence from space-based assets, intelligence from cyber detection, and intelligence from special operations forces—to amplify all three capabilities when monitoring, influencing, or deterring an adversary."
</t>
  </si>
  <si>
    <t xml:space="preserve">cyber detection, critical cyber infrastructure, information warfare cells
</t>
  </si>
  <si>
    <t xml:space="preserve">Yes - The integration of cyber and space capabilities could expose vulnerabilities in satellite communication and control systems.
</t>
  </si>
  <si>
    <t xml:space="preserve">Yes - The development of a new deterrent triad involving space, cyber, and special operations forces indicates enhanced capabilities in space defense and intelligence.
</t>
  </si>
  <si>
    <t xml:space="preserve">Claim - The text presents strategic developments and claims about the integration of space, cyber, and special operations forces.
</t>
  </si>
  <si>
    <t xml:space="preserve">  The text discusses the integration of cyber and space capabilities, which could lead to threats such as network exploits and interception of communication.
</t>
  </si>
  <si>
    <t xml:space="preserve">The mention of "cyber detection" and "critical cyber infrastructure" suggests potential for network exploits and interception of communication.
</t>
  </si>
  <si>
    <t>https://www.space.com/spacex-falcon-9-damage-crew-5-mission-launch</t>
  </si>
  <si>
    <t>SpaceX addressing Falcon 9 rocket damage ahead of next NASA astronaut launc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The Falcon 9 first stage was damaged during transport"&gt;
8. Does the text provide enough information to retrieve threat **classes** classification? &lt;Yes enough&gt;
9. Targeted Segments: &lt;Ground: Transportation&gt;
10. Space-related vulnerability?: &lt;Yes + explaination: The incident highlights vulnerabilities in the transportation phase of the satellite lifecycle, where physical damage to critical components can delay missions and compromise safety.&gt;
11. Space-related capability?: &lt;No&gt;
12. Lifecycle Phases Affected: &lt;2, 3&gt;
13. CIA Triad Affected: &lt;Availability&gt;
14. Detected Language: &lt;English&gt;
15. Language tone: &lt;Informative&gt;
16. Polarized?: &lt;No&gt;
17. Fictional?: &lt;No&gt;
18. Claim presence or illogic? &lt;Claim + explaination: The claim is that the Falcon 9 rocket collided with a bridge, causing damage that delayed the Crew-5 mission. This is supported by statements from SpaceX and NASA.&gt;
19. Reasoning for threat categories: &lt;The incident involves physical damage to a rocket during transportation, which falls under the Physical Access (PA) category in the taxonomy.&gt;
20. Reasoning for threat classes: &lt;The specific class "Damage / Destruction of Segment Assets" is applicable because the Falcon 9 rocket was damaged during transport, affecting its availability for the mission.&gt;
21. For each threat class, provide:
    - a. Confidence Level (High / Medium / Low) based on the strength of evidence in the text. &lt;High&gt;
    - b. Textual evidence (quote or paraphrased) justifying the classification. &lt;"The Falcon 9 first stage was damaged during transport," and "The booster stage came in contact with a bridge on the route."&gt;
&lt;&lt;&lt;RESPONSE_END&gt;&gt;&gt;
&lt;&lt;&lt;RESPONSE_END&gt;&gt;&gt;</t>
  </si>
  <si>
    <t xml:space="preserve"> For each threat class, provide:
    - a. Confidence Level (High / Medium / Low) based on the strength of evidence in the text. &lt;High&gt;
    - b. Textual evidence (quote or paraphrased) justifying the classification. &lt;"The Falcon 9 first stage was damaged during transport," and "The booster stage came in contact with a bridge on the route."&gt;
</t>
  </si>
  <si>
    <t xml:space="preserve">The Falcon 9 first stage was damaged during transport
</t>
  </si>
  <si>
    <t xml:space="preserve">Yes + explaination: The incident highlights vulnerabilities in the transportation phase of the satellite lifecycle, where physical damage to critical components can delay missions and compromise safety.
</t>
  </si>
  <si>
    <t xml:space="preserve">Claim + explaination: The claim is that the Falcon 9 rocket collided with a bridge, causing damage that delayed the Crew-5 mission. This is supported by statements from SpaceX and NASA.
</t>
  </si>
  <si>
    <t xml:space="preserve">  The incident involves physical damage to a rocket during transportation, which falls under the Physical Access (PA) category in the taxonomy.
</t>
  </si>
  <si>
    <t xml:space="preserve">The specific class "Damage / Destruction of Segment Assets" is applicable because the Falcon 9 rocket was damaged during transport, affecting its availability for the mission.
</t>
  </si>
  <si>
    <t>https://www.thenews.com.pk/print/980595-iran-says-will-control-russia-launched-satellite-from-day-o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Eavesdropping / Interception / Hijacking (EIH)&gt;
6. Consequently for each of the previous, which **classes** **only** using vocabulary from **classes** in taxonomy: &lt;Hijacking, Interception of Communication, Supply Chain Compromise&gt;
7. Term or technology in the analyzed text that retrieved the classed: &lt;Satellite control, encrypted algorithm, surveillance&gt;
8. Does the text provide enough information to retrieve threat **classes** classification? &lt;Yes enough&gt;
9. Targeted Segments: &lt;Ground, Space&gt;
10. Space-related vulnerability?: &lt;Yes + explanation: The potential for Russia to misuse the satellite for surveillance and military purposes indicates vulnerabilities in the control and encryption mechanisms of the satellite.&gt;
11. Space-related capability?: &lt;Yes + explanation: The satellite provides "unprecedented capabilities, including near-continuous monitoring of sensitive facilities," indicating advanced surveillance capabilities.&gt;
12. Lifecycle Phases Affected: &lt;4, 5, 6&gt;
13. CIA Triad Affected: &lt;Confidentiality, Integrity, Availability&gt;
14. Detected Language: &lt;English&gt;
15. Language tone: &lt;Formal, Assertive&gt;
16. Polarized?: &lt;Yes&gt;
17. Fictional?: &lt;No&gt;
18. Claim presence or illogic? &lt;Claim + explanation: The Iranian Space Agency claims that "no third country is able to access the information" due to its "encrypted algorithm," which is contested by Western intelligence reports.&gt;
19. Reasoning for threat categories: &lt;The potential for misuse of the satellite for military surveillance and the geopolitical tensions between Iran, Russia, and Western nations justify the classification under both technical and non-technical threats.&gt;
20. Reasoning for threat classes: &lt;The potential for Russia to hijack or intercept communications from the satellite, as well as the concerns about the supply chain compromise in the satellite's development, align with the identified threat classes.&gt;
21. For each threat class, provide:
    - a. Confidence Level (High / Medium / Low) based on the strength of evidence in the text.
    - b. Textual evidence (quote or paraphrased) justifying the classification.
    - **Hijacking**: 
        - a. Medium
        - b. "Russia plans to use the satellite for several months or longer to assist its war efforts in Ukraine before allowing Iran to take control of it."
    - **Interception of Communication**: 
        - a. Medium
        - b. "The satellite will provide Tehran with unprecedented capabilities, including near-continuous monitoring of sensitive facilities in Israel and in the Gulf."
    - **Supply Chain Compromise**: 
        - a. Low
        - b. "Western governments worry that satellite launch systems incorporate technologies interchangeable with those used in ballistic missiles capable of delivering a nuclear warhead."
&lt;&lt;&lt;RESPONSE_END&gt;&gt;&gt;
&lt;&lt;&lt;RESPONSE_END&gt;&gt;&gt;</t>
  </si>
  <si>
    <t xml:space="preserve"> For each threat class, provide:
    - a. Confidence Level (High / Medium / Low) based on the strength of evidence in the text.
    - b. Textual evidence (quote or paraphrased) justifying the classification.
    - **Hijacking**: 
        - a. Medium
        - b. "Russia plans to use the satellite for several months or longer to assist its war efforts in Ukraine before allowing Iran to take control of it."
    - **Interception of Communication**: 
        - a. Medium
        - b. "The satellite will provide Tehran with unprecedented capabilities, including near-continuous monitoring of sensitive facilities in Israel and in the Gulf."
    - **Supply Chain Compromise**: 
        - a. Low
        - b. "Western governments worry that satellite launch systems incorporate technologies interchangeable with those used in ballistic missiles capable of delivering a nuclear warhead."
</t>
  </si>
  <si>
    <t xml:space="preserve">Satellite control, encrypted algorithm, surveillance
</t>
  </si>
  <si>
    <t xml:space="preserve">Yes + explanation: The potential for Russia to misuse the satellite for surveillance and military purposes indicates vulnerabilities in the control and encryption mechanisms of the satellite.
</t>
  </si>
  <si>
    <t xml:space="preserve">Yes + explanation: The satellite provides unprecedented capabilities, including near-continuous monitoring of sensitive facilities, indicating advanced surveillance capabilities.
</t>
  </si>
  <si>
    <t xml:space="preserve">Claim + explanation: The Iranian Space Agency claims that "no third country is able to access the information" due to its "encrypted algorithm," which is contested by Western intelligence reports.
</t>
  </si>
  <si>
    <t xml:space="preserve">  The potential for misuse of the satellite for military surveillance and the geopolitical tensions between Iran, Russia, and Western nations justify the classification under both technical and non-technical threats.
</t>
  </si>
  <si>
    <t xml:space="preserve">The potential for Russia to hijack or intercept communications from the satellite, as well as the concerns about the supply chain compromise in the satellite's development, align with the identified threat classes.
</t>
  </si>
  <si>
    <t>https://www.devdiscourse.com/article/technology/2136098-science-news-roundup-south-korea-launches-first-lunar-orbiter-as-space-bid-gathers-pace-as-satellites-and-space-junk-proli</t>
  </si>
  <si>
    <t>Science News Roundup: South Korea launches first lunar orbiter as space bid gathers pace; As satellites and space junk proliferate, U.S. to revise rul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nation: The proliferation of satellites and space junk creates vulnerabilities in space infrastructure, such as increased risk of collisions and interference with satellite operations.&gt;
11. Space-related capability?: &lt;Yes + explanation: The U.S. is revising rules to address issues like space junk, satellite refueling, and in-orbit repairs, indicating a capability to manage and mitigate space-related challenges.&gt;
12. Lifecycle Phases Affected: &lt;5, 6, 7&gt;
13. CIA Triad Affected: &lt;Availability&gt;
14. Detected Language: &lt;English&gt;
15. Language tone: &lt;Informative, Neutral&gt;
16. Polarized?: &lt;No&gt;
17. Fictional?: &lt;No&gt;
18. Claim presence or illogic? &lt;Claim + explanation: The text claims that the U.S. is revising rules to address space junk and other space-related issues, which is a factual statement.&gt;
19. Reasoning for threat categories: &lt;The text highlights the growing issue of space junk and the need for updated regulations, which falls under non-technical threats related to infrastructure dependency and legal gaps.&gt;
20. Reasoning for threat classes: &lt;The text does not provide specific details about technical threats, so no threat classes can be directly inferred.&gt;
21. For each threat class, provide:
    - a. Confidence Level (High / Medium / Low) based on the strength of evidence in the text.
    - b. Textual evidence (quote or paraphrased) justifying the classification.
    - a. Confidence Level: Medium
    - b. Textual evidence: "With Earth's orbit growing more crowded with satellites, a U.S. government agency on Friday said it would begin revising decades-old rules on getting rid of space junk and on other issues such as satellite refueling and inspecting and repairing in-orbit spacecraf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With Earth's orbit growing more crowded with satellites, a U.S. government agency on Friday said it would begin revising decades-old rules on getting rid of space junk and on other issues such as satellite refueling and inspecting and repairing in-orbit spacecraft."
</t>
  </si>
  <si>
    <t xml:space="preserve">Yes + explanation: The proliferation of satellites and space junk creates vulnerabilities in space infrastructure, such as increased risk of collisions and interference with satellite operations.
</t>
  </si>
  <si>
    <t xml:space="preserve">Yes + explanation: The U.S. is revising rules to address issues like space junk, satellite refueling, and in-orbit repairs, indicating a capability to manage and mitigate space-related challenges.
</t>
  </si>
  <si>
    <t xml:space="preserve">Claim + explanation: The text claims that the U.S. is revising rules to address space junk and other space-related issues, which is a factual statement.
</t>
  </si>
  <si>
    <t xml:space="preserve">  The text highlights the growing issue of space junk and the need for updated regulations, which falls under non-technical threats related to infrastructure dependency and legal gaps.
</t>
  </si>
  <si>
    <t xml:space="preserve">The text does not provide specific details about technical threats, so no threat classes can be directly inferred.
</t>
  </si>
  <si>
    <t>https://www.geo.tv/latest/432671-russia-puts-iranian-satellite-into-orbi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Infrastructure dependency, Industrial Espionage&gt;
5. for technical ones: All threats' **categories** from taxonomy that apply: &lt;Nefarious Activity / Abuse (NAA), Eavesdropping / Interception / Hijacking (EIH)&gt;
6. Consequently for each of the previous, which **classes** **only** using vocabulary from **classes** in taxonomy: &lt;Supply Chain Compromise, Interception of Communication, Hijacking&gt;
7. Term or technology in the analyzed text that retrieved the classed: &lt;Satellite, Telemetry data, Control and operation&gt;
8. Does the text provide enough information to retrieve threat **classes** classification? &lt;Yes enough&gt;
9. Targeted Segments: &lt;Ground, Space&gt;
10. Space-related vulnerability?: &lt;Yes, potential vulnerabilities in the control and operation of the satellite, as well as in the telemetry data transmission&gt;
11. Space-related capability?: &lt;Yes, the satellite's capabilities for scientific research and environmental monitoring, as well as potential intelligence gathering&gt;
12. Lifecycle Phases Affected: &lt;4, 5, 6&gt;
13. CIA Triad Affected: &lt;Confidentiality, Integrity, Availability&gt;
14. Detected Language: &lt;English&gt;
15. Language tone: &lt;Informative, Concerned&gt;
16. Polarized?: &lt;Yes&gt;
17. Fictional?: &lt;No&gt;
18. Claim presence or illogic? &lt;Claim, concerns about the satellite's use for intelligence purposes&gt;
19. Reasoning for threat categories: &lt;The text highlights geopolitical tensions and potential misuse of the satellite for intelligence purposes, which aligns with hybrid threats. The technical threats are inferred from the potential for interception and control of the satellite's data and operations.&gt;
20. Reasoning for threat classes: &lt;The potential for supply chain compromise is suggested by the cooperation between Russia and Iran. Interception of communication and hijacking are inferred from concerns about control and data transmission.&gt;
21. For each threat class, provide:
    - a. Confidence Level (High / Medium / Low) based on the strength of evidence in the text.
    - b. Textual evidence (quote or paraphrased) justifying the classification.
    - Supply Chain Compromise: 
        a. Medium
        b. "Russia launched an Iranian satellite into orbit on Tuesday from southern Kazakhstan, just three weeks after President Vladimir Putin and Supreme Leader Ayatollah Ali Khamenei pledged to work together against the West."
    - Interception of Communication: 
        a. Medium
        b. "Iran's space agency has received the first telemetry data sent from the satellite, the official IRNA news agency said."
    - Hijacking: 
        a. Medium
        b. "Tehran has rejected claims the satellite could be used by Moscow to boost its intelligence capabilities in Ukraine, saying Iran will have full control and operation over it 'from day one.'"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Russia launched an Iranian satellite into orbit on Tuesday from southern Kazakhstan, just three weeks after President Vladimir Putin and Supreme Leader Ayatollah Ali Khamenei pledged to work together against the West."
    - Interception of Communication: 
        a. Medium
        b. "Iran's space agency has received the first telemetry data sent from the satellite, the official IRNA news agency said."
    - Hijacking: 
        a. Medium
        b. "Tehran has rejected claims the satellite could be used by Moscow to boost its intelligence capabilities in Ukraine, saying Iran will have full control and operation over it 'from day one.'"
</t>
  </si>
  <si>
    <t xml:space="preserve">Satellite, Telemetry data, Control and operation
</t>
  </si>
  <si>
    <t xml:space="preserve">Yes, potential vulnerabilities in the control and operation of the satellite, as well as in the telemetry data transmission
</t>
  </si>
  <si>
    <t xml:space="preserve">Yes, the satellite's capabilities for scientific research and environmental monitoring, as well as potential intelligence gathering
</t>
  </si>
  <si>
    <t xml:space="preserve">Claim, concerns about the satellite's use for intelligence purposes
</t>
  </si>
  <si>
    <t xml:space="preserve">  The text highlights geopolitical tensions and potential misuse of the satellite for intelligence purposes, which aligns with hybrid threats. The technical threats are inferred from the potential for interception and control of the satellite's data and operations.
</t>
  </si>
  <si>
    <t xml:space="preserve">The potential for supply chain compromise is suggested by the cooperation between Russia and Iran. Interception of communication and hijacking are inferred from concerns about control and data transmission.
</t>
  </si>
  <si>
    <t>http://koreabizwire.com/s-koreas-1st-lunar-orbiter-launches-aboard-spacexs-falcon-9-rocket/225384</t>
  </si>
  <si>
    <t>S. Korea’s 1st Lunar Orbiter Successfully Enters Planned Trajectory Toward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outh Korea's advancements in space exploration, including the successful launch of its first lunar orbiter, Danuri, and its collaboration with NASA, indicating enhanced space capabilities.&g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related to space system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outh Korea's advancements in space exploration, including the successful launch of its first lunar orbiter, Danuri, and its collaboration with NASA, indicating enhanced space capabilities.
</t>
  </si>
  <si>
    <t>https://gulfnews.com/world/mena/russia-successfully-launches-iranian-satellite-1.89810579</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yber espionage, Exploiting vulnerabilities in public administ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Yes + explanation: The potential misuse of satellite data for surveillance indicates vulnerabilities in data security and access control.&gt;
11. Space-related capability?: &lt;Yes + explanation: The alleged use of satellite data for surveillance demonstrates a capability to exploit space assets for intelligence gathering.&gt;
12. Lifecycle Phases Affected: &lt;5, 6&gt;
13. CIA Triad Affected: &lt;Confidentiality&gt;
14. Detected Language: &lt;English&gt;
15. Language tone: &lt;Neutral&gt;
16. Polarized?: &lt;No&gt;
17. Fictional?: &lt;No&gt;
18. Claim presence or illogic? &lt;Claim + explanation: The claim is that Russia may use Iranian satellite data for surveillance, which is not confirmed but is a plausible scenario given geopolitical tensions.&gt;
19. Reasoning for threat categories: &lt;The text suggests potential misuse of satellite data, which aligns with cyber espionage and geopolitical tensions.&gt;
20. Reasoning for threat classes: &lt;The text does not provide specific technical details to classify the threat into technical classes.&gt;
21. For each threat class, provide:
    - a. Confidence Level (High / Medium / Low) based on the strength of evidence in the text.
    - b. Textual evidence (quote or paraphrased) justifying the classification.
    - Cyber espionage: &lt;Medium&gt; - "there have been allegations that Russia may use it for surveillance of Ukraine"
    - Exploiting vulnerabilities in public administration: &lt;Low&gt; - The text does not explicitly mention vulnerabilities in public administration, but the potential misuse of data could imply such vulnerabilities.
    - Geopolitical tensions: &lt;Medium&gt; - "amid its military action there" suggests a context of geopolitical conflict.
&lt;&lt;&lt;RESPONSE_END&gt;&gt;&gt;
&lt;&lt;&lt;RESPONSE_END&gt;&gt;&gt;</t>
  </si>
  <si>
    <t xml:space="preserve">Cyber espionage, Exploiting vulnerabilities in public administration, Geopolitical tensions
</t>
  </si>
  <si>
    <t xml:space="preserve"> For each threat class, provide:
    - a. Confidence Level (High / Medium / Low) based on the strength of evidence in the text.
    - b. Textual evidence (quote or paraphrased) justifying the classification.
    - Cyber espionage: &lt;Medium&gt; - "there have been allegations that Russia may use it for surveillance of Ukraine"
    - Exploiting vulnerabilities in public administration: &lt;Low&gt; - The text does not explicitly mention vulnerabilities in public administration, but the potential misuse of data could imply such vulnerabilities.
    - Geopolitical tensions: &lt;Medium&gt; - "amid its military action there" suggests a context of geopolitical conflict.
</t>
  </si>
  <si>
    <t xml:space="preserve">Yes + explanation: The potential misuse of satellite data for surveillance indicates vulnerabilities in data security and access control.
</t>
  </si>
  <si>
    <t xml:space="preserve">Yes + explanation: The alleged use of satellite data for surveillance demonstrates a capability to exploit space assets for intelligence gathering.
</t>
  </si>
  <si>
    <t xml:space="preserve">Claim + explanation: The claim is that Russia may use Iranian satellite data for surveillance, which is not confirmed but is a plausible scenario given geopolitical tensions.
</t>
  </si>
  <si>
    <t xml:space="preserve">  The text suggests potential misuse of satellite data, which aligns with cyber espionage and geopolitical tensions.
</t>
  </si>
  <si>
    <t>https://www.satellitetoday.com/in-space-services/2022/08/09/spacelink-enters-into-rd-agreement-with-us-army/</t>
  </si>
  <si>
    <t>SpaceLink Enters into R&amp;D Agreement with US Arm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paceLink's capability to build a satellite relay system in Medium-Earth Orbit (MEO) with optical and radio frequency links, and their ability to deliver data quickly to the U.S. Army.
12. Lifecycle Phases Affected: &lt;1, 2, 3, 4, 5, 6, 7&gt;
13. CIA Triad Affected: &lt;None&gt;
14. Detected Language: &lt;English&gt;
15. Language tone: &lt;Informative, Collaborative&gt;
16. Polarized?: &lt;No&gt;
17. Fictional?: &lt;No&gt;
18. Claim presence or illogic? &lt;None&gt;
19. Reasoning for threat categories: &lt;The text describes a cooperative R&amp;D agreement between SpaceLink and the U.S. Army, focusing on space communication pathways and data delivery. There is no mention of threats, attacks, or incidents.&gt;
20. Reasoning for threat classes: &lt;No specific threats or malicious activities are described in the text. The focus is on collaboration and technological developmen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Link's capability to build a satellite relay system in Medium-Earth Orbit (MEO) with optical and radio frequency links, and their ability to deliver data quickly to the U.S. Army.
</t>
  </si>
  <si>
    <t xml:space="preserve">  The text describes a cooperative R&amp;D agreement between SpaceLink and the U.S. Army, focusing on space communication pathways and data delivery. There is no mention of threats, attacks, or incidents.
</t>
  </si>
  <si>
    <t xml:space="preserve">No specific threats or malicious activities are described in the text. The focus is on collaboration and technological development.
</t>
  </si>
  <si>
    <t>https://newsinfo.inquirer.net/1650648/ph-cube-satellites-complete-orbit-around-earth</t>
  </si>
  <si>
    <t>PH cube satellites complete orbit around Ear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successful development, launch, and operation of CubeSats (Maya-3 and Maya-4), demonstrating the Philippines' growing capability in satellite technology and space industry development.&gt;
12. Lifecycle Phases Affected: &lt;1, 2, 3, 4, 5, 6&gt;
13. CIA Triad Affected: &lt;None&gt;
14. Detected Language: &lt;English&gt;
15. Language tone: &lt;Informative, positive&gt;
16. Polarized?: &lt;No&gt;
17. Fictional?: &lt;No&gt;
18. Claim presence or illogic? &lt;None&gt;
19. Reasoning for threat categories: &lt;The text describes a successful satellite deployment and operation, with no indication of threats, attacks, or incidents.&gt;
20. Reasoning for threat classes: &lt;No evidence of malicious activity, technical vulnerabilities, or hybrid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successful development, launch, and operation of CubeSats (Maya-3 and Maya-4), demonstrating the Philippines' growing capability in satellite technology and space industry development.
</t>
  </si>
  <si>
    <t xml:space="preserve">  The text describes a successful satellite deployment and operation, with no indication of threats, attacks, or incidents.
</t>
  </si>
  <si>
    <t xml:space="preserve">No evidence of malicious activity, technical vulnerabilities, or hybrid threats is provided in the text.
</t>
  </si>
  <si>
    <t>https://967theeagle.net/illinois-man-steals-gps-unit-police-find-him-easily/</t>
  </si>
  <si>
    <t>IL Man Robs Radio Shack Steals GPS Unit, Tracked &amp; Arrested</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sarcastic&gt;
16. Polarized?: &lt;Yes&gt;
17. Fictional?: &lt;No&gt;
18. Claim presence or illogic? &lt;Claim + explanation: The text describes a real-world incident involving a robbery and the use of GPS tracking to apprehend the suspect.&gt;
19. Reasoning for threat categories: &lt;The incident involves physical theft of electronics, which aligns with the non-technical hybrid threat category of "Physical operations to infrastructure."&gt;
20. Reasoning for threat classes: &lt;No technical threats are described in the text, so no threat classes from the taxonomy apply.&gt;
21. For each threat class, provide:
    - a. Confidence Level (High / Medium / Low) based on the strength of evidence in the text.
    - b. Textual evidence (quote or paraphrased) justifying the classification.
    - &lt;None&gt;
&lt;&lt;&lt;RESPONSE_END&gt;&gt;&gt;
&lt;&lt;&lt;RESPONSE_END&gt;&gt;&gt;</t>
  </si>
  <si>
    <t xml:space="preserve">Informal, sarcastic
</t>
  </si>
  <si>
    <t xml:space="preserve">Claim + explanation: The text describes a real-world incident involving a robbery and the use of GPS tracking to apprehend the suspect.
</t>
  </si>
  <si>
    <t xml:space="preserve">  The incident involves physical theft of electronics, which aligns with the non-technical hybrid threat category of "Physical operations to infrastructure."
</t>
  </si>
  <si>
    <t xml:space="preserve">No technical threats are described in the text, so no threat classes from the taxonomy apply.
</t>
  </si>
  <si>
    <t>https://www.pcmag.com/news/spacex-both-falcon-9-and-starship-will-deploy-second-gen-starlink-satellites</t>
  </si>
  <si>
    <t>SpaceX: Both Falcon 9 and Starship Will Deploy Second-Gen Starlink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deploy a large number of satellites using both Falcon 9 and Starship rockets, indicating enhanced launch capacity and deployment efficiency.&gt;
12. Lifecycle Phases Affected: &lt;4, 5, 6&gt;
13. CIA Triad Affected: &lt;None&gt;
14. Detected Language: &lt;English&gt;
15. Language tone: &lt;Informative&gt;
16. Polarized?: &lt;No&gt;
17. Fictional?: &lt;No&gt;
18. Claim presence or illogic? &lt;Claim + explanation: The text presents SpaceX's plans and claims regarding the deployment of the second-generation Starlink network, including the use of different rockets and the expected benefits.&gt;
19. Reasoning for threat categories: &lt;The text does not describe any specific threats, attacks, or incidents. It focuses on SpaceX's plans and capabilities for deploying satellites.&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deploy a large number of satellites using both Falcon 9 and Starship rockets, indicating enhanced launch capacity and deployment efficiency.
</t>
  </si>
  <si>
    <t xml:space="preserve">Claim + explanation: The text presents SpaceX's plans and claims regarding the deployment of the second-generation Starlink network, including the use of different rockets and the expected benefits.
</t>
  </si>
  <si>
    <t xml:space="preserve">  The text does not describe any specific threats, attacks, or incidents. It focuses on SpaceX's plans and capabilities for deploying satellites.
</t>
  </si>
  <si>
    <t>https://sputniknews.com/20220822/india-to-get-space-sensors-to-monitor-chinese-military-satellites-hovering-over-asia-pacific-1099860823.html</t>
  </si>
  <si>
    <t>India to Get Space Sensors to Monitor Chinese Military Satellites Hovering Over Asia-Pacific</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telligence preparation&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Position Detection (Telemetry)&gt;
7. Term or technology in the analyzed text that retrieved the classed: &lt;Space situational awareness sensors, Monitoring Chinese satellites&gt;
8. Does the text provide enough information to retrieve threat **classes** classification? &lt;Yes enough&gt;
9. Targeted Segments: &lt;Ground, Space&gt;
10. Space-related vulnerability?: &lt;Yes + explanation: Lack of space situational awareness sensors in the region between Australia and southern Africa&gt;
11. Space-related capability?: &lt;Yes + explanation: India's new space situational awareness observatory enhances tracking and monitoring capabilities&gt;
12. Lifecycle Phases Affected: &lt;5, 6&gt;
13. CIA Triad Affected: &lt;Confidentiality, Integrity&gt;
14. Detected Language: &lt;English&gt;
15. Language tone: &lt;Informative&gt;
16. Polarized?: &lt;No&gt;
17. Fictional?: &lt;No&gt;
18. Claim presence or illogic? &lt;Claim&gt;
19. Reasoning for threat categories: &lt;The text discusses monitoring of Chinese military satellites, which implies potential interception and position detection activities.&gt;
20. Reasoning for threat classes: &lt;The deployment of space situational awareness sensors suggests capabilities for intercepting communications and detecting satellite positions, aligning with the identified threat classes.&gt;
21. For each threat class, provide:
    - a. Confidence Level (High / Medium / Low) based on the strength of evidence in the text.
    - b. Textual evidence (quote or paraphrased) justifying the classification.
    - Interception of Communication:
        a. Medium
        b. "India will get indigenous capabilities to monitor 'Chinese satellites' hovering over the Indian subcontinent."
    - Position Detection (Telemetry):
        a. Medium
        b. "The SSA observatory can track objects as small as 10 cm orbiting the Earth."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India will get indigenous capabilities to monitor 'Chinese satellites' hovering over the Indian subcontinent."
    - Position Detection (Telemetry):
        a. Medium
        b. "The SSA observatory can track objects as small as 10 cm orbiting the Earth."
</t>
  </si>
  <si>
    <t xml:space="preserve">Space situational awareness sensors, Monitoring Chinese satellites
</t>
  </si>
  <si>
    <t xml:space="preserve">Yes + explanation: Lack of space situational awareness sensors in the region between Australia and southern Africa
</t>
  </si>
  <si>
    <t xml:space="preserve">Yes + explanation: India's new space situational awareness observatory enhances tracking and monitoring capabilities
</t>
  </si>
  <si>
    <t xml:space="preserve">  The text discusses monitoring of Chinese military satellites, which implies potential interception and position detection activities.
</t>
  </si>
  <si>
    <t xml:space="preserve">The deployment of space situational awareness sensors suggests capabilities for intercepting communications and detecting satellite positions, aligning with the identified threat classes.
</t>
  </si>
  <si>
    <t>https://www.globenewswire.com/news-release/2022/08/29/2506220/0/en/Bitcasino-to-Use-Estonian-ESTCube-2-Satellite-to-Send-Bitcoin-Into-Space.html</t>
  </si>
  <si>
    <t>Bitcasino to Use Estonian ESTCube-2 Satellite to Send Bitcoin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artnership between Bitcasino and ESTCube-2 to send a Bitcoin to space, indicating a capability in space technology and cryptocurrency integration.&gt;
12. Lifecycle Phases Affected: &lt;None&gt;
13. CIA Triad Affected: &lt;None&gt;
14. Detected Language: &lt;English&gt;
15. Language tone: &lt;Informative, promotional&gt;
16. Polarized?: &lt;No&gt;
17. Fictional?: &lt;No&gt;
18. Claim presence or illogic? &lt;Claim: The text claims that Bitcasino is partnering with ESTCube-2 to send a Bitcoin to space.&gt;
19. Reasoning for threat categories: &lt;The text does not describe any specific threats, attacks, or incidents related to space systems.&gt;
20. Reasoning for threat classes: &lt;No threat classes are applicable as the text focuses on a partnership and promotional activity rather than any malicious or harmful action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partnership between Bitcasino and ESTCube-2 to send a Bitcoin to space, indicating a capability in space technology and cryptocurrency integration.
</t>
  </si>
  <si>
    <t xml:space="preserve">Claim: The text claims that Bitcasino is partnering with ESTCube-2 to send a Bitcoin to space.
</t>
  </si>
  <si>
    <t xml:space="preserve">No threat classes are applicable as the text focuses on a partnership and promotional activity rather than any malicious or harmful actions.
</t>
  </si>
  <si>
    <t>https://patch.com/new-jersey/longbranch/rwjbarnabas-opens-childrens-hospital-satellite-monmouth-mall</t>
  </si>
  <si>
    <t>Monmouth Mall Now Home To RWJBarnabas' Children's Hospital Satellit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escribes the opening of a healthcare facility and does not mention any space-related threats, incidents, or attacks.
20. Reasoning for threat classes: No evidence of space-related threats or incident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the opening of a healthcare facility and does not mention any space-related threats, incidents, or attacks.
</t>
  </si>
  <si>
    <t>http://www.jordantimes.com/news/region/russia-launches-iranian-satellite-amid-ukraine-war-concer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yber espionage, geopolitical tension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Surveillance, encrypted algorithm, telemetric data&gt;
8. Does the text provide enough information to retrieve threat **classes** classification? &lt;Yes enough&gt;
9. Targeted Segments: &lt;Space: Satellite Bus, Payload; Ground: Satellite Control Centre, TTC Ground&gt;
10. Space-related vulnerability?: &lt;Yes + explanation: The potential for Russia to intercept or hijack the satellite's communication channels due to its initial control over the satellite.&gt;
11. Space-related capability?: &lt;Yes + explanation: Russia's ability to use the satellite for surveillance purposes, leveraging its technical expertise and control over the satellite's operations.&gt;
12. Lifecycle Phases Affected: &lt;5, 6&gt;
13. CIA Triad Affected: &lt;Confidentiality, Integrity, Availability&gt;
14. Detected Language: &lt;English&gt;
15. Language tone: &lt;Formal, Informative&gt;
16. Polarized?: &lt;Yes&gt;
17. Fictional?: &lt;No&gt;
18. Claim presence or illogic? &lt;Claim + explanation: The claim that Russia might use the satellite for surveillance purposes is based on anonymous Western intelligence sources.&gt;
19. Reasoning for threat categories: &lt;The text suggests potential misuse of the satellite for surveillance, indicating nefarious activity and eavesdropping/interception threats.&gt;
20. Reasoning for threat classes: &lt;The mention of surveillance and encrypted algorithms points to interception of communication and hijacking, while the geopolitical context suggests supply chain compromise.&gt;
21. For each threat class, provide:
    - a. Confidence Level (High / Medium / Low) based on the strength of evidence in the text.
    - b. Textual evidence (quote or paraphrased) justifying the classification.
    - Interception of Communication:
      - a. Medium
      - b. "Last week, The Washington Post quoted anonymous Western intelligence officials as saying that Russia 'plans to use the satellite for several months or longer' to assist its war efforts before allowing Iran to take control."
    - Hijacking:
      - a. Medium
      - b. "The space agency stressed on Sunday that the Islamic republic would control the satellite 'from day one' in an apparent reaction to the Post’s report."
    - Supply Chain Compromise:
      - a. Medium
      - b. "As Russia's international isolation grows following Western sanctions over its invasion of Ukraine, the Kremlin is seeking to pivot Russia towards the Middle East, Asia and Africa and find new clients for the country's embattled space programme."
&lt;&lt;&lt;RESPONSE_END&gt;&gt;&gt;
&lt;&lt;&lt;RESPONSE_END&gt;&gt;&gt;</t>
  </si>
  <si>
    <t xml:space="preserve">Cyber espionage,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Interception of Communication:
      - a. Medium
      - b. "Last week, The Washington Post quoted anonymous Western intelligence officials as saying that Russia 'plans to use the satellite for several months or longer' to assist its war efforts before allowing Iran to take control."
    - Hijacking:
      - a. Medium
      - b. "The space agency stressed on Sunday that the Islamic republic would control the satellite 'from day one' in an apparent reaction to the Post’s report."
    - Supply Chain Compromise:
      - a. Medium
      - b. "As Russia's international isolation grows following Western sanctions over its invasion of Ukraine, the Kremlin is seeking to pivot Russia towards the Middle East, Asia and Africa and find new clients for the country's embattled space programme."
</t>
  </si>
  <si>
    <t xml:space="preserve">Yes + explanation: The potential for Russia to intercept or hijack the satellite's communication channels due to its initial control over the satellite.
</t>
  </si>
  <si>
    <t xml:space="preserve">Yes + explanation: Russia's ability to use the satellite for surveillance purposes, leveraging its technical expertise and control over the satellite's operations.
</t>
  </si>
  <si>
    <t xml:space="preserve">Claim + explanation: The claim that Russia might use the satellite for surveillance purposes is based on anonymous Western intelligence sources.
</t>
  </si>
  <si>
    <t xml:space="preserve">  The text suggests potential misuse of the satellite for surveillance, indicating nefarious activity and eavesdropping/interception threats.
</t>
  </si>
  <si>
    <t xml:space="preserve">The mention of surveillance and encrypted algorithms points to interception of communication and hijacking, while the geopolitical context suggests supply chain compromise.
</t>
  </si>
  <si>
    <t>https://article.wn.com/view/2022/08/09/Russia_launches_Iranian_satellite_into_orbit_2/</t>
  </si>
  <si>
    <t>Russia launches Iranian satellite into orbi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nation: The collaboration between Russia and Iran could lead to increased dependency on Russian space infrastructure, potentially exposing vulnerabilities in Iran's space systems.&gt;
11. Space-related capability?: &lt;Yes + explanation: Russia's launch capabilities enhance Iran's ability to deploy satellites, increasing their space-based surveillance and communication capabilities.&gt;
12. Lifecycle Phases Affected: &lt;4, 5, 6&gt;
13. CIA Triad Affected: &lt;Confidentiality, Integrity, Availability&gt;
14. Detected Language: &lt;English&gt;
15. Language tone: &lt;Neutral&gt;
16. Polarized?: &lt;No&gt;
17. Fictional?: &lt;No&gt;
18. Claim presence or illogic? &lt;Claim + explanation: The claim is that Russia and Iran are collaborating against the West, which is a geopolitical assertion.&gt;
19. Reasoning for threat categories: &lt;The event highlights geopolitical tensions and potential infrastructure dependency, which are non-technical threats.&gt;
20. Reasoning for threat classes: &lt;The text does not provide specific technical details to classify the threat into specific classes from the taxonomy.&gt;
21. For each threat class, provide:
    - a. Confidence Level (High / Medium / Low) based on the strength of evidence in the text.
    - b. Textual evidence (quote or paraphrased) justifying the classification.
    - Geopolitical tensions: 
      - a. Medium
      - b. "The move came just three weeks after Russian President Vladimir Putin and Iranian Supreme Leader Ayatollah Ali Khamenei pledged to work together against the West."
    - Creating or Exploiting Infrastructure dependency:
      - a. Medium
      - b. "Russia launched an Iranian satellite into orbit on Tuesday from southern Kazakhstan, according to Russian state space corporation."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 a. Medium
      - b. "The move came just three weeks after Russian President Vladimir Putin and Iranian Supreme Leader Ayatollah Ali Khamenei pledged to work together against the West."
    - Creating or Exploiting Infrastructure dependency:
      - a. Medium
      - b. "Russia launched an Iranian satellite into orbit on Tuesday from southern Kazakhstan, according to Russian state space corporation."
</t>
  </si>
  <si>
    <t xml:space="preserve">Yes + explanation: The collaboration between Russia and Iran could lead to increased dependency on Russian space infrastructure, potentially exposing vulnerabilities in Iran's space systems.
</t>
  </si>
  <si>
    <t xml:space="preserve">Yes + explanation: Russia's launch capabilities enhance Iran's ability to deploy satellites, increasing their space-based surveillance and communication capabilities.
</t>
  </si>
  <si>
    <t xml:space="preserve">Claim + explanation: The claim is that Russia and Iran are collaborating against the West, which is a geopolitical assertion.
</t>
  </si>
  <si>
    <t xml:space="preserve">  The event highlights geopolitical tensions and potential infrastructure dependency, which are non-technical threats.
</t>
  </si>
  <si>
    <t>https://www.nbcchicago.com/news/business/money-report/royal-caribbean-partners-with-spacexs-starlink-for-onboard-internet/292746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partnership between Royal Caribbean and SpaceX to provide internet connectivity via Starlink satellites. There is no mention of any threats, attacks, or incidents.&gt;
20. Reasoning for threat classes: &lt;The text does not provide any information that would allow for the classification of specific threat classes.&gt;
21. For each threat class, provide:
    - a. Confidence Level (High / Medium / Low) based on the strength of evidence in the text. &lt;Low&gt;
    - b. Textual evidence (quote or paraphrased) justifying the classification. &lt;The text does not provide any evidence of threats, attack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any evidence of threats, attacks, or incidents.&gt;
</t>
  </si>
  <si>
    <t xml:space="preserve">  The text describes a partnership between Royal Caribbean and SpaceX to provide internet connectivity via Starlink satellites. There is no mention of any threats, attacks, or incidents.
</t>
  </si>
  <si>
    <t xml:space="preserve">The text does not provide any information that would allow for the classification of specific threat classes.
</t>
  </si>
  <si>
    <t>https://www.coastfm.co.uk/news/world/ukraine-war-satellite-images-show-russian-warplanes</t>
  </si>
  <si>
    <t>Ukraine war: Satellite images show Russian warplanes destroyed in Crimea airbase attack</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atellite images, Russian warplanes, Crimea airbase attack&gt;
8. Does the text provide enough information to retrieve threat **classes** classification? &lt;Yes enough&gt;
9. Targeted Segments: &lt;Ground&gt;
10. Space-related vulnerability?: &lt;Yes + explanation: The use of satellite imagery to identify and target military assets indicates a vulnerability in the reliance on space-based assets for military operations.&gt;
11. Space-related capability?: &lt;Yes + explanation: The ability to use satellite imagery to monitor and assess damage to military assets demonstrates a capability in space-based reconnaissance.&gt;
12. Lifecycle Phases Affected: &lt;6&gt;
13. CIA Triad Affected: &lt;Availability&gt;
14. Detected Language: &lt;English&gt;
15. Language tone: &lt;Neutral&gt;
16. Polarized?: &lt;No&gt;
17. Fictional?: &lt;No&gt;
18. Claim presence or illogic? &lt;Claim + explanation: The claim is based on satellite imagery showing damage to Russian warplanes in Crimea.&gt;
19. Reasoning for threat categories: &lt;The event involves the use of satellite imagery to identify and report on the destruction of military assets, which falls under both technical (Physical Access) and non-technical (Armed forces operations, Physical operations to infrastructure) threats.&gt;
20. Reasoning for threat classes: &lt;The destruction of military assets as observed via satellite imagery aligns with the "Damage / Destruction of Segment Assets" class under the Physical Access category.&gt;
21. For each threat class, provide:
    - a. Confidence Level (High / Medium / Low) based on the strength of evidence in the text. &lt;High&gt;
    - b. Textual evidence (quote or paraphrased) justifying the classification. &lt;"Satellite images appear to show several Russian warplanes at an airbase in Crimea have been damaged or destroyed."&gt;
&lt;&lt;&lt;RESPONSE_END&gt;&gt;&gt;
&lt;&lt;&lt;RESPONSE_END&gt;&gt;&gt;</t>
  </si>
  <si>
    <t xml:space="preserve"> For each threat class, provide:
    - a. Confidence Level (High / Medium / Low) based on the strength of evidence in the text. &lt;High&gt;
    - b. Textual evidence (quote or paraphrased) justifying the classification. &lt;"Satellite images appear to show several Russian warplanes at an airbase in Crimea have been damaged or destroyed."&gt;
</t>
  </si>
  <si>
    <t xml:space="preserve">Satellite images, Russian warplanes, Crimea airbase attack
</t>
  </si>
  <si>
    <t xml:space="preserve">Yes + explanation: The use of satellite imagery to identify and target military assets indicates a vulnerability in the reliance on space-based assets for military operations.
</t>
  </si>
  <si>
    <t xml:space="preserve">Yes + explanation: The ability to use satellite imagery to monitor and assess damage to military assets demonstrates a capability in space-based reconnaissance.
</t>
  </si>
  <si>
    <t xml:space="preserve">Claim + explanation: The claim is based on satellite imagery showing damage to Russian warplanes in Crimea.
</t>
  </si>
  <si>
    <t xml:space="preserve">  The event involves the use of satellite imagery to identify and report on the destruction of military assets, which falls under both technical (Physical Access) and non-technical (Armed forces operations, Physical operations to infrastructure) threats.
</t>
  </si>
  <si>
    <t xml:space="preserve">The destruction of military assets as observed via satellite imagery aligns with the "Damage / Destruction of Segment Assets" class under the Physical Access category.
</t>
  </si>
  <si>
    <t>https://www.devdiscourse.com/article/science-environment/2133965-science-news-roundup-russias-space-agency-to-launch-iranian-satellite-into-orbit-worlds-wildlife-more-at-risk-than-realise</t>
  </si>
  <si>
    <t>Science News Roundup: Russia's space agency to launch Iranian satellite into orbit; World’s wildlife more at risk than realised and mor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Supply Chain Compromise, Hijacking&gt;
7. Term or technology in the analyzed text that retrieved the classed: &lt;"Russia's space agency to launch Iranian satellite into orbit", "NASA game planned contingencies for space station as Russian alliance continued"&gt;
8. Does the text provide enough information to retrieve threat **classes** classification? &lt;Yes enough&gt;
9. Targeted Segments: &lt;Ground: Satellite Control Centre &amp; TTC Ground (SLE/SDL protocol) Space: BUS (CDHS &amp; COM) &amp; Payload (PDHS &amp; PLCOM)&gt;
10. Space-related vulnerability?: &lt;Yes + explanation: The dependency on Russian infrastructure for launching satellites and maintaining the International Space Station introduces vulnerabilities, particularly in the context of geopolitical tensions.&gt;
11. Space-related capability?: &lt;Yes + explanation: Russia's capability to launch satellites and its role in the International Space Station project highlight its strategic position in space operations.&gt;
12. Lifecycle Phases Affected: &lt;1, 2, 3, 4, 5, 6, 7&gt;
13. CIA Triad Affected: &lt;Confidentiality, Integrity, Availability&gt;
14. Detected Language: &lt;English&gt;
15. Language tone: &lt;Informative&gt;
16. Polarized?: &lt;No&gt;
17. Fictional?: &lt;No&gt;
18. Claim presence or illogic? &lt;Claim + explanation: The claims about Russia's role in launching satellites and NASA's contingency planning are based on reported facts and statements from credible sources.&gt;
19. Reasoning for threat categories: &lt;The text highlights potential risks associated with geopolitical tensions and infrastructure dependencies, which align with the categories of Nefarious Activity / Abuse and Eavesdropping / Interception / Hijacking.&gt;
20. Reasoning for threat classes: &lt;The involvement of Russia in launching Iranian satellites and the contingency planning by NASA suggest potential risks of supply chain compromise and hijacking of space assets.&gt;
21. For each threat class, provide:
    - a. Confidence Level (High / Medium / Low) based on the strength of evidence in the text.
    - b. Textual evidence (quote or paraphrased) justifying the classification.
    - Supply Chain Compromise: 
      - a. Medium
      - b. "Russia will launch a satellite on behalf of Iran into space on Aug. 9, the Roscosmos space agency said on Wednesday."
    - Hijacking: 
      - a. Medium
      - b. "NASA and the White House have since late last year quietly drawn up contingency plans for the International Space Station in light of tensions with Moscow that began building before Russia's invasion of Ukraine, according to nine people with knowledge of the plans."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 a. Medium
      - b. "Russia will launch a satellite on behalf of Iran into space on Aug. 9, the Roscosmos space agency said on Wednesday."
    - Hijacking: 
      - a. Medium
      - b. "NASA and the White House have since late last year quietly drawn up contingency plans for the International Space Station in light of tensions with Moscow that began building before Russia's invasion of Ukraine, according to nine people with knowledge of the plans."
</t>
  </si>
  <si>
    <t xml:space="preserve">Russia's space agency to launch Iranian satellite into orbit, NASA game planned contingencies for space station as Russian alliance continued
</t>
  </si>
  <si>
    <t xml:space="preserve">Ground: Satellite Control Centre &amp; TTC Ground (SLE/SDL protocol) Space: BUS (CDHS &amp; COM) &amp; Payload (PDHS &amp; PLCOM)
</t>
  </si>
  <si>
    <t xml:space="preserve">Yes + explanation: The dependency on Russian infrastructure for launching satellites and maintaining the International Space Station introduces vulnerabilities, particularly in the context of geopolitical tensions.
</t>
  </si>
  <si>
    <t xml:space="preserve">Yes + explanation: Russia's capability to launch satellites and its role in the International Space Station project highlight its strategic position in space operations.
</t>
  </si>
  <si>
    <t xml:space="preserve">Claim + explanation: The claims about Russia's role in launching satellites and NASA's contingency planning are based on reported facts and statements from credible sources.
</t>
  </si>
  <si>
    <t xml:space="preserve">  The text highlights potential risks associated with geopolitical tensions and infrastructure dependencies, which align with the categories of Nefarious Activity / Abuse and Eavesdropping / Interception / Hijacking.
</t>
  </si>
  <si>
    <t xml:space="preserve">The involvement of Russia in launching Iranian satellites and the contingency planning by NASA suggest potential risks of supply chain compromise and hijacking of space assets.
</t>
  </si>
  <si>
    <t>https://article.wn.com/view/2022/08/04/Russia_to_launch_spy_satellite_for_Iran_but_use_it_first_ov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Industrial Espionage
   - Cyber espionage
   - Armed forces operations
   - Proxies: paramilitary organizations
   - Military exercises
   - Geopolitical tensions
5. For technical ones: All threats' **categories** from taxonomy that apply: 
   - Nefarious Activity / Abuse (NAA)
   - Eavesdropping / Interception / Hijacking (EIH)
6. Consequently for each of the previous, which **classes** **only** using vocabulary from **classes** in taxonomy: 
   - Nefarious Activity / Abuse (NAA): Malicious Code / Software / Activity: Malicious Injection, Seizure of Control: Satellite Bus
   - Eavesdropping / Interception / Hijacking (EIH): Hijacking, Interception of Communication
7. Term or technology in the analyzed text that retrieved the classed: "spy on military targets", "assist its own war effort"
8. Does the text provide enough information to retrieve threat **classes** classification? Yes enough
9. Targeted Segments: Ground, Space, User
10. Space-related vulnerability?: Yes - The satellite could be vulnerable to malicious code injection or hijacking.
11. Space-related capability?: Yes - The satellite enhances Iran's ability to spy on military targets and assists Russia's war effort.
12. Lifecycle Phases Affected: 5, 6, 7
13. CIA Triad Affected: C, I, A
14. Detected Language: English
15. Language tone: Informative, concerned
16. Polarized?: Yes
17. Fictional?: No
18. Claim presence or illogic? Claim - The claim is that the satellite will be used for espionage and military purposes.
19. Reasoning for threat categories: The satellite is being used for espionage and military purposes, which falls under both technical and non-technical threats.
20. Reasoning for threat classes: The satellite could be targeted for malicious code injection or hijacking to disrupt its operations or control it for malicious purposes.
21. For each threat class, provide:
    - a. Confidence Level (High / Medium / Low) based on the strength of evidence in the text.
    - b. Textual evidence (quote or paraphrased) justifying the classification.
    - Malicious Code / Software / Activity: Malicious Injection
      a. Medium
      b. "Moscow intends to use the spacecraft to assist its own war effort in Ukraine" suggests potential for malicious software to be injected for military purposes.
    - Seizure of Control: Satellite Bus
      a. Medium
      b. "Moscow intends to use the spacecraft to assist its own war effort in Ukraine" implies potential for taking control of the satellite for military use.
    - Hijacking
      a. Medium
      b. "Moscow intends to use the spacecraft to assist its own war effort in Ukraine" suggests potential for hijacking the satellite for military purposes.
    - Interception of Communication
      a. Medium
      b. "spy on military targets across the Middle East" implies potential for intercepting communication for espionage purposes.
&lt;&lt;&lt;RESPONSE_END&gt;&gt;&gt;
&lt;&lt;&lt;RESPONSE_END&gt;&gt;&gt;</t>
  </si>
  <si>
    <t xml:space="preserve">
   - Industrial Espionage
   - Cyber espionage
   - Armed forces operations
   - Proxies: paramilitary organizations
   - Military exercises
   - Geopolitical tensions
</t>
  </si>
  <si>
    <t xml:space="preserve"> For each threat class, provide:
    - a. Confidence Level (High / Medium / Low) based on the strength of evidence in the text.
    - b. Textual evidence (quote or paraphrased) justifying the classification.
    - Malicious Code / Software / Activity: Malicious Injection
      a. Medium
      b. "Moscow intends to use the spacecraft to assist its own war effort in Ukraine" suggests potential for malicious software to be injected for military purposes.
    - Seizure of Control: Satellite Bus
      a. Medium
      b. "Moscow intends to use the spacecraft to assist its own war effort in Ukraine" implies potential for taking control of the satellite for military use.
    - Hijacking
      a. Medium
      b. "Moscow intends to use the spacecraft to assist its own war effort in Ukraine" suggests potential for hijacking the satellite for military purposes.
    - Interception of Communication
      a. Medium
      b. "spy on military targets across the Middle East" implies potential for intercepting communication for espionage purposes.
</t>
  </si>
  <si>
    <t xml:space="preserve">spy on military targets, assist its own war effort
</t>
  </si>
  <si>
    <t xml:space="preserve">Yes - The satellite could be vulnerable to malicious code injection or hijacking.
</t>
  </si>
  <si>
    <t xml:space="preserve">Yes - The satellite enhances Iran's ability to spy on military targets and assists Russia's war effort.
</t>
  </si>
  <si>
    <t xml:space="preserve">Claim - The claim is that the satellite will be used for espionage and military purposes.
</t>
  </si>
  <si>
    <t xml:space="preserve">  The satellite is being used for espionage and military purposes, which falls under both technical and non-technical threats.
</t>
  </si>
  <si>
    <t xml:space="preserve">The satellite could be targeted for malicious code injection or hijacking to disrupt its operations or control it for malicious purposes.
</t>
  </si>
  <si>
    <t>https://www.techspot.com/news/95778-t-mobile-use-starlink-satellites-blanket-us-text.html</t>
  </si>
  <si>
    <t>T-Mobile will use Starlink satellites to blanket the US with text coverage</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Creating or exploiting economic dependencie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 Supply Chain Compromise&gt;
7. Term or technology in the analyzed text that retrieved the classed: &lt;LEO satellites, cellular coverage, mid-band spectrum, Starlink's satellites&gt;
8. Does the text provide enough information to retrieve threat **classes** classification? &lt;Yes enough&gt;
9. Targeted Segments: &lt;Ground, Space, User&gt;
10. Space-related vulnerability?: &lt;Yes + explanation: The integration of LEO satellites into cellular networks introduces vulnerabilities such as potential jamming, interception of communication, and denial of service attacks.&gt;
11. Space-related capability?: &lt;Yes + explanation: The collaboration between T-Mobile and SpaceX leverages SpaceX's LEO satellite constellation to provide expanded cellular coverage, demonstrating a capability to enhance communication infrastructure.&gt;
12. Lifecycle Phases Affected: &lt;5, 6&gt;
13. CIA Triad Affected: &lt;Confidentiality, Integrity, Availability&gt;
14. Detected Language: &lt;English&gt;
15. Language tone: &lt;Informative&gt;
16. Polarized?: &lt;No&gt;
17. Fictional?: &lt;No&gt;
18. Claim presence or illogic? &lt;Claim&gt;
19. Reasoning for threat categories: &lt;The integration of LEO satellites into cellular networks introduces potential technical threats such as jamming, interception of communication, and denial of service, as well as non-technical threats related to infrastructure and economic dependencies.&gt;
20. Reasoning for threat classes: &lt;The use of LEO satellites for cellular coverage could be targeted by adversaries to disrupt services (DoS), intercept communications (Interception of Communication), or exploit vulnerabilities in the supply chain (Supply Chain Compromise).&gt;
21. For each threat class, provide:
    - a. Confidence Level (High / Medium / Low) based on the strength of evidence in the text.
    - b. Textual evidence (quote or paraphrased) justifying the classification.
    - Jamming: 
        a. Medium
        b. "The service will enter beta testing in select regions by the end of next year following SpaceX's planned satellite launches."
    - Interception of Communication: 
        a. Medium
        b. "Most smartphones on T-Mobile's network will be compatible with the new service using existing radios, meaning there will be no extra equipment to purchase."
    - Denial of Service (DoS): 
        a. Medium
        b. "Once live, it should provide T-Mobile customers with text coverage practically everywhere in the continental US as well as in Hawaii, parts of Alaska, Puerto Rico and territorial waters, so long as the user can see the sky."
    - Supply Chain Compromise: 
        a. Medium
        b. "The two companies also issued an open invitation to other carriers around the world to collaborate with them for 'truly global connectivity.'"
&lt;&lt;&lt;RESPONSE_END&gt;&gt;&gt;
&lt;&lt;&lt;RESPONSE_END&gt;&gt;&gt;</t>
  </si>
  <si>
    <t xml:space="preserve">Jamming, Interception of Communication, Denial of Service (DoS), Supply Chain Compromise
</t>
  </si>
  <si>
    <t xml:space="preserve"> For each threat class, provide:
    - a. Confidence Level (High / Medium / Low) based on the strength of evidence in the text.
    - b. Textual evidence (quote or paraphrased) justifying the classification.
    - Jamming: 
        a. Medium
        b. "The service will enter beta testing in select regions by the end of next year following SpaceX's planned satellite launches."
    - Interception of Communication: 
        a. Medium
        b. "Most smartphones on T-Mobile's network will be compatible with the new service using existing radios, meaning there will be no extra equipment to purchase."
    - Denial of Service (DoS): 
        a. Medium
        b. "Once live, it should provide T-Mobile customers with text coverage practically everywhere in the continental US as well as in Hawaii, parts of Alaska, Puerto Rico and territorial waters, so long as the user can see the sky."
    - Supply Chain Compromise: 
        a. Medium
        b. "The two companies also issued an open invitation to other carriers around the world to collaborate with them for 'truly global connectivity.'"
</t>
  </si>
  <si>
    <t xml:space="preserve">LEO satellites, cellular coverage, mid-band spectrum, Starlink's satellites
</t>
  </si>
  <si>
    <t xml:space="preserve">Yes + explanation: The integration of LEO satellites into cellular networks introduces vulnerabilities such as potential jamming, interception of communication, and denial of service attacks.
</t>
  </si>
  <si>
    <t xml:space="preserve">Yes + explanation: The collaboration between T-Mobile and SpaceX leverages SpaceX's LEO satellite constellation to provide expanded cellular coverage, demonstrating a capability to enhance communication infrastructure.
</t>
  </si>
  <si>
    <t xml:space="preserve">  The integration of LEO satellites into cellular networks introduces potential technical threats such as jamming, interception of communication, and denial of service, as well as non-technical threats related to infrastructure and economic dependencies.
</t>
  </si>
  <si>
    <t xml:space="preserve">The use of LEO satellites for cellular coverage could be targeted by adversaries to disrupt services (DoS), intercept communications (Interception of Communication), or exploit vulnerabilities in the supply chain (Supply Chain Compromise).
</t>
  </si>
  <si>
    <t>https://scroll.in/latest/1029954/the-big-news-isro-mission-fails-after-satellites-are-placed-in-wrong-orbit-and-9-other-top-stories</t>
  </si>
  <si>
    <t>The big news: ISRO mission fails after satellites are placed in wrong orbit, and 9 other top stori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or threats. It is a general question about a political interview and does not involve space systems, infrastructure, or operation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The text does not mention any space-related threats or incidents.&gt;
&lt;&lt;&lt;RESPONSE_END&gt;&gt;&gt;
&lt;&lt;&lt;RESPONSE_END&gt;&gt;&gt;</t>
  </si>
  <si>
    <t xml:space="preserve">  The text does not describe any space-related issues or threats. It is a general question about a political interview and does not involve space systems, infrastructure, or operations.
</t>
  </si>
  <si>
    <t>https://www.space.com/spacex-dragon-space-junk-australia-investigation</t>
  </si>
  <si>
    <t>SpaceX team headed to Australia to investigate Dragon space junk cras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debris, re-entry, trunk&gt;
8. Does the text provide enough information to retrieve threat **classes** classification? &lt;Yes enough&gt;
9. Targeted Segments: &lt;Space: Satellite Bus&gt;
10. Space-related vulnerability?: &lt;Yes + explanation: The re-entry of space debris indicates potential vulnerabilities in the design or operational procedures for managing spacecraft components during re-entry.&gt;
11. Space-related capability?: &lt;Yes + explanation: SpaceX's ability to track and investigate debris demonstrates operational capabilities in managing space assets and responding to incidents.&gt;
12. Lifecycle Phases Affected: &lt;5, 6, 7&gt;
13. CIA Triad Affected: &lt;Availability&gt;
14. Detected Language: &lt;English&gt;
15. Language tone: &lt;Informative&gt;
16. Polarized?: &lt;No&gt;
17. Fictional?: &lt;No&gt;
18. Claim presence or illogic? &lt;Claim + explanation: The claim is that the debris is from SpaceX's Crew-1 Dragon spacecraft, and SpaceX is investigating the incident.&gt;
19. Reasoning for threat categories: &lt;The incident involves space debris from a spacecraft, which falls under unintentional damage due to operational errors in managing re-entry.&gt;
20. Reasoning for threat classes: &lt;The debris resulted from the natural separation of the trunk during re-entry, indicating potential operational errors in managing spacecraft components.&gt;
21. For each threat class, provide:
    - a. Confidence Level (High / Medium / Low) based on the strength of evidence in the text. &lt;Medium&gt;
    - b. Textual evidence (quote or paraphrased) justifying the classification. &lt;"As the Crew-1 spacecraft re-entered Earth's atmosphere on May 2, 2021, the trunk naturally separated and made an apparent re-entry in Australia more than a year later, on July 8."&gt;
&lt;&lt;&lt;RESPONSE_END&gt;&gt;&gt;
&lt;&lt;&lt;RESPONSE_END&gt;&gt;&gt;</t>
  </si>
  <si>
    <t xml:space="preserve"> For each threat class, provide:
    - a. Confidence Level (High / Medium / Low) based on the strength of evidence in the text. &lt;Medium&gt;
    - b. Textual evidence (quote or paraphrased) justifying the classification. &lt;"As the Crew-1 spacecraft re-entered Earth's atmosphere on May 2, 2021, the trunk naturally separated and made an apparent re-entry in Australia more than a year later, on July 8."&gt;
</t>
  </si>
  <si>
    <t xml:space="preserve">Space debris, re-entry, trunk
</t>
  </si>
  <si>
    <t xml:space="preserve">Yes + explanation: The re-entry of space debris indicates potential vulnerabilities in the design or operational procedures for managing spacecraft components during re-entry.
</t>
  </si>
  <si>
    <t xml:space="preserve">Yes + explanation: SpaceX's ability to track and investigate debris demonstrates operational capabilities in managing space assets and responding to incidents.
</t>
  </si>
  <si>
    <t xml:space="preserve">Claim + explanation: The claim is that the debris is from SpaceX's Crew-1 Dragon spacecraft, and SpaceX is investigating the incident.
</t>
  </si>
  <si>
    <t xml:space="preserve">  The incident involves space debris from a spacecraft, which falls under unintentional damage due to operational errors in managing re-entry.
</t>
  </si>
  <si>
    <t xml:space="preserve">The debris resulted from the natural separation of the trunk during re-entry, indicating potential operational errors in managing spacecraft components.
</t>
  </si>
  <si>
    <t>https://www.techtimes.com/articles/278798/20220805/first-south-korean-lunar-orbiter-takes-moon-thanks-spacex.htm</t>
  </si>
  <si>
    <t>First South Korean Lunar Orbiter Takes Off to the Moon Thanks to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mission of the Korea Pathfinder Lunar Orbiter (KPLO), indicating South Korea's growing capability in space exploration.&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related to space systems. It focuses on the successful launch and mission of the Korea Pathfinder Lunar Orbiter (KPLO).&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mission of the Korea Pathfinder Lunar Orbiter (KPLO), indicating South Korea's growing capability in space exploration.
</t>
  </si>
  <si>
    <t xml:space="preserve">  The text does not describe any threats, attacks, or incidents related to space systems. It focuses on the successful launch and mission of the Korea Pathfinder Lunar Orbiter (KPLO).
</t>
  </si>
  <si>
    <t>https://timesofmalta.com/articles/view/malta-space-act-consultations-start-talks-spacex.976430</t>
  </si>
  <si>
    <t>Malta Space Act consultations start with talks with SpaceX</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text discusses Malta's potential collaboration with SpaceX to enhance satellite-based international data connectivity and the use of Starlink for internet services, indicating a capability enhancement in space-related infrastructure.&gt;
12. Lifecycle Phases Affected: &lt;1, 2, 3, 4, 5, 6, 7&gt;
13. CIA Triad Affected: &lt;N/A&gt;
14. Detected Language: &lt;English&gt;
15. Language tone: &lt;Informative&gt;
16. Polarized?: &lt;No&gt;
17. Fictional?: &lt;No&gt;
18. Claim presence or illogic? &lt;Claim + explanation: The text claims that Malta is in talks with SpaceX for enhancing satellite-based connectivity and potentially using Starlink for internet services.&gt;
19. Reasoning for threat categories: &lt;The text discusses potential collaborations and infrastructure enhancements, which fall under non-technical hybrid threats related to infrastructure and economic dependencies.&gt;
20. Reasoning for threat classes: &lt;No specific threat classes are directly applicable as the text does not describe any malicious activity or vulnerabilities.&gt;
21. For each threat class, provide:
    - a. Confidence Level (High / Medium / Low) based on the strength of evidence in the text.
    - b. Textual evidence (quote or paraphrased) justifying the classification.
    - a. Confidence Level: &lt;Low&gt;
    - b. Textual evidence: &lt;"The government has embarked on talks with SpaceX as part of its consultation for the Malta Space Act which is to be published next year." and "Discussions also touched on the possibility of Malta utilising Starlink - a high-speed, low-latency broadband internet - to provide internet connectivity to further strengthen and diversify the services provide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The government has embarked on talks with SpaceX as part of its consultation for the Malta Space Act which is to be published next year." and "Discussions also touched on the possibility of Malta utilising Starlink - a high-speed, low-latency broadband internet - to provide internet connectivity to further strengthen and diversify the services provided."&gt;
</t>
  </si>
  <si>
    <t xml:space="preserve">Yes + explanation: The text discusses Malta's potential collaboration with SpaceX to enhance satellite-based international data connectivity and the use of Starlink for internet services, indicating a capability enhancement in space-related infrastructure.
</t>
  </si>
  <si>
    <t xml:space="preserve">Claim + explanation: The text claims that Malta is in talks with SpaceX for enhancing satellite-based connectivity and potentially using Starlink for internet services.
</t>
  </si>
  <si>
    <t xml:space="preserve">  The text discusses potential collaborations and infrastructure enhancements, which fall under non-technical hybrid threats related to infrastructure and economic dependencies.
</t>
  </si>
  <si>
    <t xml:space="preserve">No specific threat classes are directly applicable as the text does not describe any malicious activity or vulnerabilities.
</t>
  </si>
  <si>
    <t>https://spaceflightnow.com/2022/08/02/final-sbirs-missile-warning-satellite-ready-for-launch/</t>
  </si>
  <si>
    <t>Final SBIRS missile warning satellite ready for launch – Spaceflight Now</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SBIRS GEO 6 satellite is designed to detect missile launches, track targets, and provide battlespace awareness using infrared sensors.)
12. Lifecycle Phases Affected: 4 (Launch)
13. CIA Triad Affected: None
14. Detected Language: English
15. Language tone: Informative
16. Polarized?: No
17. Fictional?: No
18. Claim presence or illogic? Claim + explanation (The text describes the launch of the SBIRS GEO 6 satellite and its capabilities, but does not present any illogical claims.)
19. Reasoning for threat categories: The text does not describe any specific threats or attacks, only the launch and capabilities of the satellite.
20. Reasoning for threat classes: No threat classes are applicable as the text does not describe any malicious activity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BIRS GEO 6 satellite is designed to detect missile launches, track targets, and provide battlespace awareness using infrared sensors.)
</t>
  </si>
  <si>
    <t xml:space="preserve">Claim + explanation (The text describes the launch of the SBIRS GEO 6 satellite and its capabilities, but does not present any illogical claims.)
</t>
  </si>
  <si>
    <t xml:space="preserve">  The text does not describe any specific threats or attacks, only the launch and capabilities of the satellite.
</t>
  </si>
  <si>
    <t>https://www.wionews.com/science/chinese-scientists-looking-to-use-lunar-satellites-to-understand-initial-days-of-earth-504561</t>
  </si>
  <si>
    <t>Chinese scientists looking to use lunar satellites to understand initial days of ear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mission involves deploying satellites to collect cosmic signals and block electromagnetic interference, indicating advanced space-based observational and signal processing capabilities.
12. Lifecycle Phases Affected: &lt;1, 2, 3, 4, 5, 6, 7&gt;
13. CIA Triad Affected: &lt;None&gt;
14. Detected Language: &lt;English&gt;
15. Language tone: &lt;Informative&gt;
16. Polarized?: &lt;No&gt;
17. Fictional?: &lt;No&gt;
18. Claim presence or illogic? &lt;Claim + explanation&gt; The text discusses a scientific mission aimed at understanding the cosmos, which is a factual claim rather than illogical reasoning.
19. Reasoning for threat categories: &lt;The text describes a scientific mission without indicating any malicious intent or technical vulnerabilities, thus no threat categories apply.&gt;
20. Reasoning for threat classes: &lt;The text does not describe any malicious activities or technical issues, so no threat classes are applicable.&gt;
21. For each threat class, provide:
    - a. Confidence Level (High / Medium / Low) based on the strength of evidence in the text. &lt;Low&gt;
    - b. Textual evidence (quote or paraphrased) justifying the classification. &lt;The text describes a scientific mission aimed at understanding the cosmos, with no indica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cientific mission aimed at understanding the cosmos, with no indication of threats or malicious activities.&gt;
</t>
  </si>
  <si>
    <t xml:space="preserve">Yes + explanation The mission involves deploying satellites to collect cosmic signals and block electromagnetic interference, indicating advanced space-based observational and signal processing capabilities.
</t>
  </si>
  <si>
    <t xml:space="preserve">Claim + explanation The text discusses a scientific mission aimed at understanding the cosmos, which is a factual claim rather than illogical reasoning.
</t>
  </si>
  <si>
    <t xml:space="preserve">  The text describes a scientific mission without indicating any malicious intent or technical vulnerabilities, thus no threat categories apply.
</t>
  </si>
  <si>
    <t xml:space="preserve">The text does not describe any malicious activities or technical issues, so no threat classes are applicable.
</t>
  </si>
  <si>
    <t>COPENHAGEN</t>
  </si>
  <si>
    <t>https://www.yahoo.com/now/satellite-images-show-damaged-fighter-122201597.html</t>
  </si>
  <si>
    <t>Satellite images show damaged warplanes after Crimea explosions, despite Russian claims; McDonald's to reopen in Ukraine: Upda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Both&gt;
4. For non-technical ones, which are the Hybrid Threat Types if present: &lt;Armed forces operations, Proxies: paramilitary organizations, Military exercise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fighter planes at a Russian air base in Crimea had been blown up"&gt;
8. Does the text provide enough information to retrieve threat **classes** classification? &lt;Yes enough&gt;
9. Targeted Segments: &lt;Ground: Production &amp; Assembly &amp; Transport &amp; Launch &amp; Satellite Control Centre &amp; TTC Ground&gt;
10. Space-related vulnerability?: &lt;No&gt;
11. Space-related capability?: &lt;Yes + explanation: Satellite imagery was used to confirm the damage to the air base, demonstrating the capability of satellite-based reconnaissance.&gt;
12. Lifecycle Phases Affected: &lt;4, 5, 6&gt;
13. CIA Triad Affected: &lt;A&gt;
14. Detected Language: &lt;English&gt;
15. Language tone: &lt;Informative, Neutral&gt;
16. Polarized?: &lt;No&gt;
17. Fictional?: &lt;No&gt;
18. Claim presence or illogic? &lt;Claim: The Ukrainian air force claims that nine Russian warplanes were destroyed.&gt;
19. Reasoning for threat categories: &lt;The event involves the destruction of physical assets (fighter planes) at a military air base, which aligns with the "Physical Access (PA)" category in the taxonomy.&gt;
20. Reasoning for threat classes: &lt;The destruction of the fighter planes is a direct result of intentional adversary action, fitting the "Damage / Destruction of Segment Assets" class.&gt;
21. For each threat class, provide:
    - a. Confidence Level (High / Medium / Low) based on the strength of evidence in the text. &lt;High&gt;
    - b. Textual evidence (quote or paraphrased) justifying the classification. &lt;"New satellite images appeared to show at least seven fighter planes at a Russian air base in Crimea had been blown up"&gt;
&lt;&lt;&lt;RESPONSE_END&gt;&gt;&gt;
&lt;&lt;&lt;RESPONSE_END&gt;&gt;&gt;</t>
  </si>
  <si>
    <t xml:space="preserve">Armed forces operations, Proxies: paramilitary organizations, Military exercises
</t>
  </si>
  <si>
    <t xml:space="preserve"> For each threat class, provide:
    - a. Confidence Level (High / Medium / Low) based on the strength of evidence in the text. &lt;High&gt;
    - b. Textual evidence (quote or paraphrased) justifying the classification. &lt;"New satellite images appeared to show at least seven fighter planes at a Russian air base in Crimea had been blown up"&gt;
</t>
  </si>
  <si>
    <t xml:space="preserve">fighter planes at a Russian air base in Crimea had been blown up
</t>
  </si>
  <si>
    <t xml:space="preserve">Yes + explanation: Satellite imagery was used to confirm the damage to the air base, demonstrating the capability of satellite-based reconnaissance.
</t>
  </si>
  <si>
    <t xml:space="preserve">Claim: The Ukrainian air force claims that nine Russian warplanes were destroyed.
</t>
  </si>
  <si>
    <t xml:space="preserve">  The event involves the destruction of physical assets (fighter planes) at a military air base, which aligns with the "Physical Access (PA)" category in the taxonomy.
</t>
  </si>
  <si>
    <t xml:space="preserve">The destruction of the fighter planes is a direct result of intentional adversary action, fitting the "Damage / Destruction of Segment Assets" class.
</t>
  </si>
  <si>
    <t>https://www.nytimes.com/2022/08/11/world/europe/satellite-photos-dispute-russias-account-of-damage-by-explosions-at-a-base-in-crimea.html</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explosions at a Russian air base", "blast craters", "attack by Ukrainian forces and partisan fighters"&gt;
8. Does the text provide enough information to retrieve threat **classes** classification? &lt;Yes enough&gt;
9. Targeted Segments: &lt;Ground: Production &amp; Assembly &amp; Transport &amp; Launch &amp; Satellite Control Centre &amp; TTC Ground&gt;
10. Space-related vulnerability?: &lt;No&gt;
11. Space-related capability?: &lt;Yes + explaination&gt; The use of satellite imagery by Planet Labs to assess damage indicates a capability in space-based reconnaissance.
12. Lifecycle Phases Affected: &lt;3, 4, 5&gt;
13. CIA Triad Affected: &lt;Availability&gt;
14. Detected Language: &lt;English&gt;
15. Language tone: &lt;Informative, assertive&gt;
16. Polarized?: &lt;Yes&gt;
17. Fictional?: &lt;No&gt;
18. Claim presence or illogic? &lt;Claim + explaination&gt; The claim is that Ukrainian forces and partisan fighters were responsible for the explosions, which is supported by the context of the ongoing conflict.
19. Reasoning for threat categories: &lt;The event involves physical destruction of military assets, which aligns with the Physical Access (PA) category, and the involvement of armed forces and paramilitary organizations aligns with hybrid threats.&gt;
20. Reasoning for threat classes: &lt;The description of explosions and blast craters directly relates to the Damage / Destruction of Segment Assets and Damage / Destruction of the Satellite via the Use of ASAT (Anti-Satellite Weapon) / Proximity Operations classes.&gt;
21. For each threat class, provide:
    - a. Confidence Level (High / Medium / Low) based on the strength of evidence in the text.
    - b. Textual evidence (quote or paraphrased) justifying the classification.
    - Damage / Destruction of Segment Assets:
        a. High
        b. "Pictures released by Planet Labs, a satellite imaging company, on Wednesday appeared to show at least three blast craters in areas where planes were parked near the runways at the Saki Air Base."
    - Damage / Destruction of the Satellite via the Use of ASAT (Anti-Satellite Weapon) / Proximity Operations:
        a. Medium
        b. "which a senior Ukrainian military official has said were the result of an attack by Ukrainian forces and partisan fighter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Segment Assets:
        a. High
        b. "Pictures released by Planet Labs, a satellite imaging company, on Wednesday appeared to show at least three blast craters in areas where planes were parked near the runways at the Saki Air Base."
    - Damage / Destruction of the Satellite via the Use of ASAT (Anti-Satellite Weapon) / Proximity Operations:
        a. Medium
        b. "which a senior Ukrainian military official has said were the result of an attack by Ukrainian forces and partisan fighters."
</t>
  </si>
  <si>
    <t xml:space="preserve">explosions at a Russian air base, blast craters, attack by Ukrainian forces and partisan fighters
</t>
  </si>
  <si>
    <t xml:space="preserve">Yes + explaination The use of satellite imagery by Planet Labs to assess damage indicates a capability in space-based reconnaissance.
</t>
  </si>
  <si>
    <t xml:space="preserve">Claim + explaination The claim is that Ukrainian forces and partisan fighters were responsible for the explosions, which is supported by the context of the ongoing conflict.
</t>
  </si>
  <si>
    <t xml:space="preserve">  The event involves physical destruction of military assets, which aligns with the Physical Access (PA) category, and the involvement of armed forces and paramilitary organizations aligns with hybrid threats.
</t>
  </si>
  <si>
    <t xml:space="preserve">The description of explosions and blast craters directly relates to the Damage / Destruction of Segment Assets and Damage / Destruction of the Satellite via the Use of ASAT (Anti-Satellite Weapon) / Proximity Operations classes.
</t>
  </si>
  <si>
    <t>DISNEY</t>
  </si>
  <si>
    <t>https://www.livemint.com/industry/media/disney-star-to-host-satellite-premiere-of-rrr-11660361940840.html</t>
  </si>
  <si>
    <t>Disney Star to host satellite premiere of ‘RR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use of satellite technology for broadcasting a movie premiere but does not mention any threats, vulnerabilities, or incidents related to space systems or satellite operations.&gt;
20. Reasoning for threat classes: &lt;No specific threats or malicious activities are described in the text. The focus is on the use of satellite technology for entertainment purposes without any indication of nefarious activity or technical issue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use of satellite technology for broadcasting a movie premiere but does not mention any threats, vulnerabilities, or incidents related to space systems or satellite operations.
</t>
  </si>
  <si>
    <t xml:space="preserve">No specific threats or malicious activities are described in the text. The focus is on the use of satellite technology for entertainment purposes without any indication of nefarious activity or technical issues.
</t>
  </si>
  <si>
    <t>https://www.fox5atlanta.com/news/spacex-crew-5-astronauts-prepare-for-launch</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X Falcon 9 booster being damaged during transport"&gt;
8. Does the text provide enough information to retrieve threat **classes** classification? &lt;Yes enough&gt;
9. Targeted Segments: &lt;Ground: Transportation&gt;
10. Space-related vulnerability?: &lt;Yes + explaination/No&gt;
11. Space-related capability?: &lt;Yes + explaination/No&gt;
12. Lifecycle Phases Affected: &lt;4&gt;
13. CIA Triad Affected: &lt;Availability&gt;
14. Detected Language: &lt;English&gt;
15. Language tone: &lt;Informative&gt;
16. Polarized?: &lt;No&gt;
17. Fictional?: &lt;No&gt;
18. Claim presence or illogic? &lt;Claim, Illogic + explaination&gt;
19. Reasoning for threat categories: &lt;The incident involves damage to the SpaceX Falcon 9 booster during transport, which falls under unintentional damage due to mishandling or unforeseen issues during the transportation phase.&gt;
20. Reasoning for threat classes: &lt;The damage to the booster during transport is indicative of an operating error, as it suggests a failure in handling or safeguarding the hardware during this critical phase.&gt;
21. For each threat class, provide:
    - a. Confidence Level (High / Medium / Low) based on the strength of evidence in the text.
    - b. Textual evidence (quote or paraphrased) justifying the classification.
    - a. Confidence Level: &lt;High&gt;
    - b. Textual evidence: &lt;"Ahead of the launch, Mann said the crew, NASA leadership and SpaceX teams had had some 'very transparent' conversations about the SpaceX Falcon 9 booster being damaged during transport, causing the Crew-5 launch to be delaye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Ahead of the launch, Mann said the crew, NASA leadership and SpaceX teams had had some 'very transparent' conversations about the SpaceX Falcon 9 booster being damaged during transport, causing the Crew-5 launch to be delayed."&gt;
</t>
  </si>
  <si>
    <t xml:space="preserve">SpaceX Falcon 9 booster being damaged during transport
</t>
  </si>
  <si>
    <t xml:space="preserve">  The incident involves damage to the SpaceX Falcon 9 booster during transport, which falls under unintentional damage due to mishandling or unforeseen issues during the transportation phase.
</t>
  </si>
  <si>
    <t xml:space="preserve">The damage to the booster during transport is indicative of an operating error, as it suggests a failure in handling or safeguarding the hardware during this critical phase.
</t>
  </si>
  <si>
    <t>https://www.prnewswire.com:443/news-releases/lockheed-martins-sixth-and-final-sbirs-missile-warning-satellite-successfully-launched-now-under-us-space-force-control-301600129.html</t>
  </si>
  <si>
    <t>Lockheed Martin's Sixth and Final SBIRS Missile Warning Satellite Successfully Launched, Now Under U.S. Space Force Control</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Jamming, Hijacking, Damage / Destruction of the Satellite via the Use of ASAT (Anti-Satellite Weapon) / Proximity Operations&gt;
7. Term or technology in the analyzed text that retrieved the classed: &lt;SBIRS GEO-6, Next Generation OPIR GEO System (NGG), LM 2100 Combat Bus™, missile warning architecture&gt;
8. Does the text provide enough information to retrieve threat **classes** classification? &lt;Yes enough&gt;
9. Targeted Segments: &lt;Space: Satellite Bus, Satellite Payload; Ground: Satellite Control Centre, TTC Ground&gt;
10. Space-related vulnerability?: &lt;Yes + explaination/No&gt;
11. Space-related capability?: &lt;Yes + explaination/No&gt;
12. Lifecycle Phases Affected: &lt;1, 2, 3, 4, 5, 6, 7&gt;
13. CIA Triad Affected: &lt;C, I, A&gt;
14. Detected Language: &lt;English&gt;
15. Language tone: &lt;Informative, Promotional&gt;
16. Polarized?: &lt;No&gt;
17. Fictional?: &lt;No&gt;
18. Claim presence or illogic? &lt;Claim, Illogic + explaination&gt;
19. Reasoning for threat categories: &lt;The text discusses the deployment of SBIRS GEO-6 and the development of the Next Generation OPIR GEO System (NGG), highlighting the need for resilience against emerging threats. This implies potential threats such as supply chain compromise, jamming, hijacking, and ASAT attacks.&gt;
20. Reasoning for threat classes: &lt;The mention of "cyber hardening" and "resiliency features" suggests concerns over supply chain compromise and jamming. The focus on missile warning architecture and the use of the LM 2100 Combat Bus™ indicates potential vulnerabilities to hijacking and ASAT attacks.&gt;
21. For each threat class, provide:
    - a. Confidence Level (High / Medium / Low) based on the strength of evidence in the text.
    - b. Textual evidence (quote or paraphrased) justifying the classification.
    - Supply Chain Compromise: 
        a. Medium
        b. "Lockheed Martin is proud to be part of the SBIRS team led by Space Systems Command's Space Sensing Directorate at Los Angeles Air Force Base. Lockheed Martin Space, Sunnyvale, California, is the SBIRS prime contractor, with Northrop Grumman of Azusa, California, as the payload supplier."
    - Jamming: 
        a. Medium
        b. "The OPIR mission has become more critical as ballistic missile technology has proliferated around the world with over 1,000 missile launches tracked annually."
    - Hijacking: 
        a. Medium
        b. "The GEO-6 satellite is responding to the U.S. Space Force's commands as planned."
    - Damage / Destruction of the Satellite via the Use of ASAT (Anti-Satellite Weapon) / Proximity Operations: 
        a. Medium
        b. "The need for Overhead Persistent Infrared systems has never been more critical," said Michael Corriea, vice president of Lockheed Martin Space's Overhead Persistent Infrared (OPIR) Mission Area.
&lt;&lt;&lt;RESPONSE_END&gt;&gt;&gt;
&lt;&lt;&lt;RESPONSE_END&gt;&gt;&gt;</t>
  </si>
  <si>
    <t xml:space="preserve">Supply Chain Compromise, Jamming, Hijacking,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a. Medium
        b. "Lockheed Martin is proud to be part of the SBIRS team led by Space Systems Command's Space Sensing Directorate at Los Angeles Air Force Base. Lockheed Martin Space, Sunnyvale, California, is the SBIRS prime contractor, with Northrop Grumman of Azusa, California, as the payload supplier."
    - Jamming: 
        a. Medium
        b. "The OPIR mission has become more critical as ballistic missile technology has proliferated around the world with over 1,000 missile launches tracked annually."
    - Hijacking: 
        a. Medium
        b. "The GEO-6 satellite is responding to the U.S. Space Force's commands as planned."
    - Damage / Destruction of the Satellite via the Use of ASAT (Anti-Satellite Weapon) / Proximity Operations: 
        a. Medium
        b. "The need for Overhead Persistent Infrared systems has never been more critical," said Michael Corriea, vice president of Lockheed Martin Space's Overhead Persistent Infrared (OPIR) Mission Area.
</t>
  </si>
  <si>
    <t xml:space="preserve">SBIRS GEO-6, Next Generation OPIR GEO System (NGG), LM 2100 Combat Bus™, missile warning architecture
</t>
  </si>
  <si>
    <t xml:space="preserve">  The text discusses the deployment of SBIRS GEO-6 and the development of the Next Generation OPIR GEO System (NGG), highlighting the need for resilience against emerging threats. This implies potential threats such as supply chain compromise, jamming, hijacking, and ASAT attacks.
</t>
  </si>
  <si>
    <t xml:space="preserve">The mention of "cyber hardening" and "resiliency features" suggests concerns over supply chain compromise and jamming. The focus on missile warning architecture and the use of the LM 2100 Combat Bus™ indicates potential vulnerabilities to hijacking and ASAT attacks.
</t>
  </si>
  <si>
    <t>SEPARATIST</t>
  </si>
  <si>
    <t>https://www.freepressjournal.in/world/check-out-satellite-pics-showing-before-after-of-russian-airbase-post-suspected-ukrainian-attack</t>
  </si>
  <si>
    <t>Check out: Satellite pics showing before-after of Russian airbase post suspected Ukrainian attack</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 Creating confusion or contradictory narrative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atellite imagery, explosions, damage&gt;
8. Does the text provide enough information to retrieve threat **classes** classification? &lt;Yes enough&gt;
9. Targeted Segments: &lt;Ground: Production &amp; Assembly &amp; Transport &amp; Launch &amp; Satellite Control Centre &amp; TTC Ground&gt;
10. Space-related vulnerability?: &lt;Yes + explanation: The use of satellite imagery to monitor and assess damage to infrastructure indicates reliance on space assets for situational awareness, which could be targeted in future conflicts.&gt;
11. Space-related capability?: &lt;Yes + explanation: The ability to capture and analyze high-resolution satellite imagery demonstrates a capability to monitor and assess ground-based activities from space.&gt;
12. Lifecycle Phases Affected: &lt;5, 6&gt;
13. CIA Triad Affected: &lt;Availability&gt;
14. Detected Language: &lt;English&gt;
15. Language tone: &lt;Informative, analytical&gt;
16. Polarized?: &lt;Yes&gt;
17. Fictional?: &lt;No&gt;
18. Claim presence or illogic? &lt;Claim + explanation: The claim that the explosions were an accident is contradicted by satellite imagery showing precise damage indicative of an attack.&gt;
19. Reasoning for threat categories: &lt;The event involves the destruction of ground infrastructure, which aligns with the Physical Access (PA) category, specifically the Damage / Destruction of Segment Assets class.&gt;
20. Reasoning for threat classes: &lt;The satellite imagery shows evidence of deliberate destruction, which fits the description of Damage / Destruction of Segment Assets.&gt;
21. For each threat class, provide:
    - a. Confidence Level (High / Medium / Low) based on the strength of evidence in the text. &lt;High&gt;
    - b. Textual evidence (quote or paraphrased) justifying the classification. &lt;"The images show the base was 'hit with something' and at least nine airplanes were destroyed, as per analyst Oliver Alexander of AFP."&gt;
&lt;&lt;&lt;RESPONSE_END&gt;&gt;&gt;
&lt;&lt;&lt;RESPONSE_END&gt;&gt;&gt;</t>
  </si>
  <si>
    <t xml:space="preserve">Armed forces operations, Proxies: paramilitary organizations, Creating confusion or contradictory narratives
</t>
  </si>
  <si>
    <t xml:space="preserve"> For each threat class, provide:
    - a. Confidence Level (High / Medium / Low) based on the strength of evidence in the text. &lt;High&gt;
    - b. Textual evidence (quote or paraphrased) justifying the classification. &lt;"The images show the base was 'hit with something' and at least nine airplanes were destroyed, as per analyst Oliver Alexander of AFP."&gt;
</t>
  </si>
  <si>
    <t xml:space="preserve">Satellite imagery, explosions, damage
</t>
  </si>
  <si>
    <t xml:space="preserve">Yes + explanation: The use of satellite imagery to monitor and assess damage to infrastructure indicates reliance on space assets for situational awareness, which could be targeted in future conflicts.
</t>
  </si>
  <si>
    <t xml:space="preserve">Yes + explanation: The ability to capture and analyze high-resolution satellite imagery demonstrates a capability to monitor and assess ground-based activities from space.
</t>
  </si>
  <si>
    <t xml:space="preserve">Claim + explanation: The claim that the explosions were an accident is contradicted by satellite imagery showing precise damage indicative of an attack.
</t>
  </si>
  <si>
    <t xml:space="preserve">  The event involves the destruction of ground infrastructure, which aligns with the Physical Access (PA) category, specifically the Damage / Destruction of Segment Assets class.
</t>
  </si>
  <si>
    <t xml:space="preserve">The satellite imagery shows evidence of deliberate destruction, which fits the description of Damage / Destruction of Segment Assets.
</t>
  </si>
  <si>
    <t>https://www.techtimes.com/articles/279089/20220812/spacex-rockets-replace-roscosmos-soyuz-esa-now-discussing-plan.htm</t>
  </si>
  <si>
    <t>SpaceX Rockets To Replace Roscosmos' Soyuz? ESA Now Discussing This Pla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Transportation&gt;
10. Space-related vulnerability?: &lt;Yes + explanation: ESA's dependency on external launch systems (e.g., Soyuz, SpaceX) creates a vulnerability in their ability to launch satellites independently, especially given geopolitical tensions and potential disruptions in supply chains.&gt;
11. Space-related capability?: &lt;Yes + explanation: ESA is exploring alternative launch capabilities (e.g., SpaceX, Japan, India) to mitigate reliance on Soyuz, indicating an adaptive capability to address infrastructure dependencies.&gt;
12. Lifecycle Phases Affected: &lt;4, 5&gt;
13. CIA Triad Affected: &lt;Availability&gt;
14. Detected Language: &lt;English&gt;
15. Language tone: &lt;Informative&gt;
16. Polarized?: &lt;No&gt;
17. Fictional?: &lt;No&gt;
18. Claim presence or illogic? &lt;Claim + explanation: The text claims that ESA is considering SpaceX as a replacement for Soyuz due to geopolitical tensions, which is a logical and plausible claim based on the context provided.&gt;
19. Reasoning for threat categories: &lt;The text highlights ESA's dependency on external launch systems (Soyuz) and the geopolitical tensions that have led to a disruption in access, creating a non-technical threat related to infrastructure and economic dependencies.&gt;
20. Reasoning for threat classes: &lt;No technical threat classes are directly applicable, as the text focuses on geopolitical and economic dependencies rather than specific technical attacks or incidents.&gt;
21. For each threat class, provide:
    - a. Confidence Level (High / Medium / Low) based on the strength of evidence in the text.
    - b. Textual evidence (quote or paraphrased) justifying the classification.
    - **Creating or Exploiting Infrastructure dependency**:
        - a. Confidence Level: High
        - b. Textual evidence: "ESA has been reliant on the Soyuz rockets of Roscosmos for the past few years."
    - **Creating or exploiting economic dependencies**:
        - a. Confidence Level: Medium
        - b. Textual evidence: "ESA now considers SpaceX rockets as replacements for Roscosmos' Soyuz spacecraft."
    - **Geopolitical tensions**:
        - a. Confidence Level: High
        - b. Textual evidence: "The Russian government decided to do this due to the ongoing conflict in Ukrain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Confidence Level: High
        - b. Textual evidence: "ESA has been reliant on the Soyuz rockets of Roscosmos for the past few years."
    - **Creating or exploiting economic dependencies**:
        - a. Confidence Level: Medium
        - b. Textual evidence: "ESA now considers SpaceX rockets as replacements for Roscosmos' Soyuz spacecraft."
    - **Geopolitical tensions**:
        - a. Confidence Level: High
        - b. Textual evidence: "The Russian government decided to do this due to the ongoing conflict in Ukraine."
</t>
  </si>
  <si>
    <t xml:space="preserve">Ground: Satellite Operations, Transportation
</t>
  </si>
  <si>
    <t xml:space="preserve">Yes + explanation: ESA's dependency on external launch systems (e.g., Soyuz, SpaceX) creates a vulnerability in their ability to launch satellites independently, especially given geopolitical tensions and potential disruptions in supply chains.
</t>
  </si>
  <si>
    <t xml:space="preserve">Yes + explanation: ESA is exploring alternative launch capabilities (e.g., SpaceX, Japan, India) to mitigate reliance on Soyuz, indicating an adaptive capability to address infrastructure dependencies.
</t>
  </si>
  <si>
    <t xml:space="preserve">Claim + explanation: The text claims that ESA is considering SpaceX as a replacement for Soyuz due to geopolitical tensions, which is a logical and plausible claim based on the context provided.
</t>
  </si>
  <si>
    <t xml:space="preserve">  The text highlights ESA's dependency on external launch systems (Soyuz) and the geopolitical tensions that have led to a disruption in access, creating a non-technical threat related to infrastructure and economic dependencies.
</t>
  </si>
  <si>
    <t xml:space="preserve">No technical threat classes are directly applicable, as the text focuses on geopolitical and economic dependencies rather than specific technical attacks or incidents.
</t>
  </si>
  <si>
    <t>https://www.thehindu.com/news/international/satellite-images-show-first-ship-out-of-ukraine-in-syria/article65775056.ec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xploiting legal blindspots, ambiguity or gap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was used to track the movement of the cargo ship Razoni, demonstrating the capability to monitor and analyze maritime activities from space.&gt;
12. Lifecycle Phases Affected: &lt;None&gt;
13. CIA Triad Affected: &lt;None&gt;
14. Detected Language: &lt;English&gt;
15. Language tone: &lt;Informative&gt;
16. Polarized?: &lt;No&gt;
17. Fictional?: &lt;No&gt;
18. Claim presence or illogic? &lt;Claim + explanation: The claim is that the cargo ship Razoni, which was supposed to deliver grain to Lebanon, ended up in Syria instead, as evidenced by satellite imagery.&gt;
19. Reasoning for threat categories: &lt;The event involves the exploitation of economic dependencies and legal ambiguities in international trade, as well as geopolitical tensions between Ukraine, Russia, and Syria.&gt;
20. Reasoning for threat classes: &lt;The text does not provide sufficient technical details to classify the event into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Exploiting legal blindspots, ambiguity or gaps, Geopolitical tensions
</t>
  </si>
  <si>
    <t xml:space="preserve">Yes + explanation: Satellite imagery was used to track the movement of the cargo ship Razoni, demonstrating the capability to monitor and analyze maritime activities from space.
</t>
  </si>
  <si>
    <t xml:space="preserve">Claim + explanation: The claim is that the cargo ship Razoni, which was supposed to deliver grain to Lebanon, ended up in Syria instead, as evidenced by satellite imagery.
</t>
  </si>
  <si>
    <t xml:space="preserve">  The event involves the exploitation of economic dependencies and legal ambiguities in international trade, as well as geopolitical tensions between Ukraine, Russia, and Syria.
</t>
  </si>
  <si>
    <t>https://www.mining-technology.com/news/hudbay-agreement-peru-satellite/</t>
  </si>
  <si>
    <t>Hudbay reaches exploration deal for two Peru satellite properti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mining exploration agreement and does not mention any space-related activities, threats, or vulnerabilitie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does not mention any space-related activiti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activities or threats.&gt;
</t>
  </si>
  <si>
    <t xml:space="preserve">  The text discusses a mining exploration agreement and does not mention any space-related activities, threats, or vulnerabilities.
</t>
  </si>
  <si>
    <t>https://www.clevelandjewishnews.com/jns/concerns-grow-as-russia-launches-iranian-satellite-into-orbit/article_c03d4430-7bd8-5b86-a7f1-5e10b3178d43.html</t>
  </si>
  <si>
    <t>Concerns grow as Russia launches Iranian satellite into orbi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or threats. It appears to be a theatrical or literary description unrelated to space systems or threats.
20. Reasoning for threat classes: No evidence of space-related threats or incidents is present in the text.
21. For each threat class, provide:
    - a. Confidence Level (High / Medium / Low) based on the strength of evidence in the text. Low
    - b. Textual evidence (quote or paraphrased) justifying the classification. The text discusses a theatrical or literary scenario involving William Shakespeare and Anne Hathaway, with no mention of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theatrical or literary scenario involving William Shakespeare and Anne Hathaway, with no mention of space systems or threats.
</t>
  </si>
  <si>
    <t xml:space="preserve">  The text does not describe any space-related issues or threats. It appears to be a theatrical or literary description unrelated to space systems or threats.
</t>
  </si>
  <si>
    <t>https://spaceflightnow.com/2022/08/19/spacex-rolls-out-falcon-9-rocket-for-starlink-launch/</t>
  </si>
  <si>
    <t>SpaceX rolls out Falcon 9 rocket for Starlink launch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Starlink satellites, showcasing SpaceX's capability to expand its satellite constellation.&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successful launch and deployment of Starlink satellites.&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deployment of Starlink satellites, showcasing SpaceX's capability to expand its satellite constellation.
</t>
  </si>
  <si>
    <t>https://spaceflightnow.com/2022/08/19/spacexs-starlink-fleet-gets-53-new-satellites-with-successful-launch-from-florida/</t>
  </si>
  <si>
    <t>SpaceX’s Starlink fleet gets 53 new satellites with launch from Florida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Starlink satellites, demonstrating SpaceX's capability to expand its satellite network.&gt;
12. Lifecycle Phases Affected: &lt;4, 5&gt;
13. CIA Triad Affected: &lt;None&gt;
14. Detected Language: &lt;English&gt;
15. Language tone: &lt;Informative&gt;
16. Polarized?: &lt;No&gt;
17. Fictional?: &lt;No&gt;
18. Claim presence or illogic? &lt;None&gt;
19. Reasoning for threat categories: &lt;The text describes a routine satellite launch without any indication of threats, attacks, or incidents.&gt;
20. Reasoning for threat classes: &lt;No evidence of malicious activity or vulnerabilitie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deployment of Starlink satellites, demonstrating SpaceX's capability to expand its satellite network.
</t>
  </si>
  <si>
    <t>https://www.space.com/rocket-lab-spy-satellite-launch-preview-antipodean-adventure</t>
  </si>
  <si>
    <t>Watch Rocket Lab launch a US spy satellite early Thursday after wind dela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the successful launch of the NROL-199 spy satellite, which indicates a capability in space operations and satellite deployment. The mission is a joint effort between the U.S. National Reconnaissance Office (NRO) and the Australian Department of Defence (AUS DoD), showcasing international collaboration in space capabilities.
12. Lifecycle Phases Affected: &lt;4, 5&gt;
   - The launch phase (4) and the early operations phase (5) are affected as the satellite is deployed and begins its mission.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the successful launch of a satellite, which is a routine space operation.&gt;
20. Reasoning for threat classes: &lt;No threat classes are applicable as the text does not mention any malicious activity, vulnerabilities, or incident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escribes the successful launch of the NROL-199 spy satellite, which indicates a capability in space operations and satellite deployment. The mission is a joint effort between the U.S. National Reconnaissance Office (NRO) and the Australian Department of Defence (AUS DoD), showcasing international collaboration in space capabilities.
</t>
  </si>
  <si>
    <t xml:space="preserve">4, 5
   - The launch phase (4) and the early operations phase (5) are affected as the satellite is deployed and begins its mission.
</t>
  </si>
  <si>
    <t xml:space="preserve">  The text does not describe any threats, attacks, or incidents. It focuses on the successful launch of a satellite, which is a routine space operation.
</t>
  </si>
  <si>
    <t>https://www.insidenova.com/headlines/northern-virginia-leaders-move-closer-to-bringing-a-satellite-hbcu-campus-to-the-area/article_63155a12-27a5-11ed-95a0-53192d24d054.htm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It appears to be a generic notification message about email settings.
20. Reasoning for threat classes: No relevant threat classes can be inferred from the text as it does not describe any space-related events or threats.
21. For each threat class, provide:
    - a. Confidence Level (High / Medium / Low) based on the strength of evidence in the text. Low
    - b. Textual evidence (quote or paraphrased) justifying the classification. The text does not mention any space-related threats or incidents. It is a generic notification message about email setting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mention any space-related threats or incidents. It is a generic notification message about email settings.
</t>
  </si>
  <si>
    <t xml:space="preserve">  The text does not provide any information related to space threats or incidents. It appears to be a generic notification message about email settings.
</t>
  </si>
  <si>
    <t xml:space="preserve">No relevant threat classes can be inferred from the text as it does not describe any space-related events or threats.
</t>
  </si>
  <si>
    <t>https://www.telecomtv.com/content/access-evolution/what-s-up-with-inmarsat-viasat-bt-human-augmentation-45139/</t>
  </si>
  <si>
    <t>What’s up with… Inmarsat &amp; Viasat, BT, human augment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Foreign direct investment,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No&gt;
12. Lifecycle Phases Affected: &lt;5, 6&gt;
13. CIA Triad Affected: &lt;None&gt;
14. Detected Language: &lt;English&gt;
15. Language tone: &lt;Neutral&gt;
16. Polarized?: &lt;No&gt;
17. Fictional?: &lt;No&gt;
18. Claim presence or illogic? &lt;Claim&gt;
19. Reasoning for threat categories: &lt;The event describes a potential merger between two satellite companies, which could lead to economic dependencies and legal implications, but does not provide specific technical details or direct evidence of a threat.&gt;
20. Reasoning for threat classes: &lt;The text does not provide enough specific information to classify the event into technical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potential merger between two satellite companies, which could lead to economic dependencies and legal implications, but does not provide specific technical details or direct evidence of a threat.
</t>
  </si>
  <si>
    <t xml:space="preserve">The text does not provide enough specific information to classify the event into technical threat classes.
</t>
  </si>
  <si>
    <t>https://www.sentinelassam.com/science-and-technology/south-korea-launches-its-first-moon-mission-on-spacex-rocket-606099</t>
  </si>
  <si>
    <t>South Korea Launches Its First Moon Mission On SpaceX Rocke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planned orbital launch of the Starship rocket, which indicates a capability in space technology and exploration.&gt;
12. Lifecycle Phases Affected: &lt;None&gt;
13. CIA Triad Affected: &lt;None&gt;
14. Detected Language: &lt;English&gt;
15. Language tone: &lt;Informative&gt;
16. Polarized?: &lt;No&gt;
17. Fictional?: &lt;No&gt;
18. Claim presence or illogic? &lt;Claim: The text claims that the Starship rocket will have its first orbital launch in May and will be used for future missions to the moon and Mars.&gt;
19. Reasoning for threat categories: &lt;The text does not describe any threats or incidents, only a planned event.&gt;
20. Reasoning for threat classes: &lt;The text does not describe any threats or incidents, only a planned event.&gt;
21. For each threat class, provide:
    - a. Confidence Level (High / Medium / Low) based on the strength of evidence in the text. &lt;Low&gt;
    - b. Textual evidence (quote or paraphrased) justifying the classification. &lt;The text only discusses a planned orbital launch and future missions, with no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iscusses a planned orbital launch and future missions, with no mention of threats or incidents.&gt;
</t>
  </si>
  <si>
    <t xml:space="preserve">Yes + explanation: The text mentions the planned orbital launch of the Starship rocket, which indicates a capability in space technology and exploration.
</t>
  </si>
  <si>
    <t xml:space="preserve">Claim: The text claims that the Starship rocket will have its first orbital launch in May and will be used for future missions to the moon and Mars.
</t>
  </si>
  <si>
    <t xml:space="preserve">  The text does not describe any threats or incidents, only a planned event.
</t>
  </si>
  <si>
    <t xml:space="preserve">The text does not describe any threats or incidents, only a planned event.
</t>
  </si>
  <si>
    <t>https://www.investmentwatchblog.com/the-united-states-and-a-few-militarily-weak-satellite-states-in-western-europe-cant-engage-china-russia-and-iran-in-hostilities-at-the-same-time/</t>
  </si>
  <si>
    <t>The United States and a Few Militarily Weak Satellite States in Western Europe Can’t Engage China, Russia and Iran in Hostilities at the Same Time – Investment Watch Blo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Geopolitical tensions, Economic coercion, Disinformation campaigns and Propaganda, Exploiting socio-cultural cleavag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Critical, Aggressive&gt;
16. Polarized?: &lt;Yes&gt;
17. Fictional?: &lt;No&gt;
18. Claim presence or illogic? &lt;Claim + Illogic (The text contains speculative and inflammatory claims about geopolitical dynamics and motivations without concrete evidence.)&gt;
19. Reasoning for threat categories: &lt;The text discusses geopolitical tensions, economic coercion, and disinformation campaigns, which align with hybrid threat categories.&gt;
20. Reasoning for threat classes: &lt;The text does not provide specific technical details or evidence to classify technical threats.&gt;
21. For each threat class, provide:
    - a. Confidence Level (High / Medium / Low) based on the strength of evidence in the text.
    - b. Textual evidence (quote or paraphrased) justifying the classification.
    - Geopolitical tensions: &lt;Medium&gt; - "Iran backed groups are bound to take full power in Iraq, Russia is wrapping up in Ukraine, and even if China does not take military action against Taiwan, Washington meddling will compel Beijing to just surround the island and sanction its economy until the government falls."
    - Economic coercion: &lt;Medium&gt; - "Washington meddling will compel Beijing to just surround the island and sanction its economy until the government falls."
    - Disinformation campaigns and Propaganda: &lt;Medium&gt; - "It’s absolutely insane that these cynical propaganda slogans from 100 years ago are still being rehashed to provoke conflict and risk a world war by our ruling elites."
    - Exploiting socio-cultural cleavages: &lt;Medium&gt; - "The United States is controlled by a Jewish plutocracy with no input from the people and against their wishes and will, we can’t say this too loudly or too frequently."
&lt;&lt;&lt;RESPONSE_END&gt;&gt;&gt;
&lt;&lt;&lt;RESPONSE_END&gt;&gt;&gt;</t>
  </si>
  <si>
    <t xml:space="preserve">Geopolitical tensions, Economic coercion, Disinformation campaigns and Propaganda, Exploiting socio-cultural cleavages
</t>
  </si>
  <si>
    <t xml:space="preserve"> For each threat class, provide:
    - a. Confidence Level (High / Medium / Low) based on the strength of evidence in the text.
    - b. Textual evidence (quote or paraphrased) justifying the classification.
    - Geopolitical tensions: &lt;Medium&gt; - "Iran backed groups are bound to take full power in Iraq, Russia is wrapping up in Ukraine, and even if China does not take military action against Taiwan, Washington meddling will compel Beijing to just surround the island and sanction its economy until the government falls."
    - Economic coercion: &lt;Medium&gt; - "Washington meddling will compel Beijing to just surround the island and sanction its economy until the government falls."
    - Disinformation campaigns and Propaganda: &lt;Medium&gt; - "It’s absolutely insane that these cynical propaganda slogans from 100 years ago are still being rehashed to provoke conflict and risk a world war by our ruling elites."
    - Exploiting socio-cultural cleavages: &lt;Medium&gt; - "The United States is controlled by a Jewish plutocracy with no input from the people and against their wishes and will, we can’t say this too loudly or too frequently."
</t>
  </si>
  <si>
    <t xml:space="preserve">Critical, Aggressive
</t>
  </si>
  <si>
    <t xml:space="preserve">Claim + Illogic (The text contains speculative and inflammatory claims about geopolitical dynamics and motivations without concrete evidence.)
</t>
  </si>
  <si>
    <t xml:space="preserve">  The text discusses geopolitical tensions, economic coercion, and disinformation campaigns, which align with hybrid threat categories.
</t>
  </si>
  <si>
    <t xml:space="preserve">The text does not provide specific technical details or evidence to classify technical threats.
</t>
  </si>
  <si>
    <t>https://timesofindia.indiatimes.com/world/rest-of-world/russia-launches-iranian-satellite-amid-ukraine-war-concerns/articleshow/93463280.cms</t>
  </si>
  <si>
    <t>Russia: Russia launches Iranian satellite amid Ukraine war concern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Creating or exploiting economic dependencies, Weapons proliferation
5. for technical ones: All threats' **categories** from taxonomy that apply: Nefarious Activity / Abuse (NAA), Eavesdropping / Interception / Hijacking (EIH)
6. Consequently for each of the previous, which **classes** **only** using vocabulary from **classes** in taxonomy: 
   - Nefarious Activity / Abuse (NAA): Supply Chain Compromise, Malicious Code / Software / Activity: Malicious Injection
   - Eavesdropping / Interception / Hijacking (EIH): Hijacking, Interception of Communication
7. Term or technology in the analyzed text that retrieved the classed: "Russia might use it to boost its surveillance of military targets in Ukraine", "encrypted algorithm", "ground stations of the Iran Space Agency"
8. Does the text provide enough information to retrieve threat **classes** classification? Yes enough
9. Targeted Segments: Ground, Space, User
10. Space-related vulnerability?: Yes + explanation: The potential for Russia to exploit the Iranian satellite for surveillance purposes indicates vulnerabilities in the satellite's control and data encryption mechanisms.
11. Space-related capability?: Yes + explanation: Russia's ability to potentially control or intercept data from the Iranian satellite demonstrates a capability in space-based surveillance and communication interception.
12. Lifecycle Phases Affected: 5, 6
13. CIA Triad Affected: C, I, A
14. Detected Language: English
15. Language tone: Formal, Informative
16. Polarized?: Yes
17. Fictional?: No
18. Claim presence or illogic? Claim + explanation: The claim is that Russia might use the Iranian satellite for surveillance, which is supported by statements from Western intelligence officials.
19. Reasoning for threat categories: The text discusses potential misuse of the satellite for surveillance, indicating nefarious activity and eavesdropping/interception threats.
20. Reasoning for threat classes: The potential for Russia to exploit the satellite for surveillance aligns with supply chain compromise and malicious injection, while the interception of data aligns with hijacking and interception of communication.
21. For each threat class, provide:
    - a. Confidence Level (High / Medium / Low) based on the strength of evidence in the text.
    - b. Textual evidence (quote or paraphrased) justifying the classification.
    - Supply Chain Compromise: Medium, "Russia 'plans to use the satellite for several months or longer' to assist its war efforts before allowing Iran to take control."
    - Malicious Code / Software / Activity: Malicious Injection: Medium, "No third country is able to access the information" sent by the satellite due to its "encrypted algorithm"."
    - Hijacking: Medium, "Russia might use it to boost its surveillance of military targets in Ukraine."
    - Interception of Communication: Medium, "ground stations of the Iran Space Agency" had already received "first telemetric data"."
&lt;&lt;&lt;RESPONSE_END&gt;&gt;&gt;
&lt;&lt;&lt;RESPONSE_END&gt;&gt;&gt;</t>
  </si>
  <si>
    <t xml:space="preserve">
   - Nefarious Activity / Abuse (NAA): Supply Chain Compromise, Malicious Code / Software / Activity: Malicious Injection
   - Eavesdropping / Interception / Hijacking (EIH): Hijacking, Interception of Communication
</t>
  </si>
  <si>
    <t xml:space="preserve"> For each threat class, provide:
    - a. Confidence Level (High / Medium / Low) based on the strength of evidence in the text.
    - b. Textual evidence (quote or paraphrased) justifying the classification.
    - Supply Chain Compromise: Medium, "Russia 'plans to use the satellite for several months or longer' to assist its war efforts before allowing Iran to take control."
    - Malicious Code / Software / Activity: Malicious Injection: Medium, "No third country is able to access the information" sent by the satellite due to its "encrypted algorithm"."
    - Hijacking: Medium, "Russia might use it to boost its surveillance of military targets in Ukraine."
    - Interception of Communication: Medium, "ground stations of the Iran Space Agency" had already received "first telemetric data"."
</t>
  </si>
  <si>
    <t xml:space="preserve">Russia might use it to boost its surveillance of military targets in Ukraine, encrypted algorithm, ground stations of the Iran Space Agency
</t>
  </si>
  <si>
    <t xml:space="preserve">Yes + explanation: The potential for Russia to exploit the Iranian satellite for surveillance purposes indicates vulnerabilities in the satellite's control and data encryption mechanisms.
</t>
  </si>
  <si>
    <t xml:space="preserve">Yes + explanation: Russia's ability to potentially control or intercept data from the Iranian satellite demonstrates a capability in space-based surveillance and communication interception.
</t>
  </si>
  <si>
    <t xml:space="preserve">Claim + explanation: The claim is that Russia might use the Iranian satellite for surveillance, which is supported by statements from Western intelligence officials.
</t>
  </si>
  <si>
    <t xml:space="preserve">  The text discusses potential misuse of the satellite for surveillance, indicating nefarious activity and eavesdropping/interception threats.
</t>
  </si>
  <si>
    <t xml:space="preserve">The potential for Russia to exploit the satellite for surveillance aligns with supply chain compromise and malicious injection, while the interception of data aligns with hijacking and interception of communication.
</t>
  </si>
  <si>
    <t>https://www.gponline.com/majority-gps-back-taking-industrial-action-coming-year-poll-suggests/article/1795752</t>
  </si>
  <si>
    <t>Majority of GPs back taking industrial action in the coming year, poll suggest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Promoting social unrest, Leveraging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Concerned, Frustrated
16. Polarized?: Yes
17. Fictional?: No
18. Claim presence or illogic? Claim
19. Reasoning for threat categories: The text discusses potential industrial action by GPs due to workload, stress, and pay issues, which aligns with promoting social unrest and leveraging economic difficulties.
20. Reasoning for threat classes: The text does not provide specific details that align with the technical threat classes in the taxonomy.
21. For each threat class, provide:
    - a. Confidence Level (High / Medium / Low) based on the strength of evidence in the text.
    - b. Textual evidence (quote or paraphrased) justifying the classification.
    - Promoting social unrest: Medium - "The poll of 189 GP partners and salaried GPs found that 60% backed taking industrial action."
    - Leveraging economic difficulties: Medium - "A total of 93% said stress/burnout was a key reason behind them backing industrial action and 84% said pay and GP funding was a key issue."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Medium - "The poll of 189 GP partners and salaried GPs found that 60% backed taking industrial action."
    - Leveraging economic difficulties: Medium - "A total of 93% said stress/burnout was a key reason behind them backing industrial action and 84% said pay and GP funding was a key issue."
</t>
  </si>
  <si>
    <t xml:space="preserve">  The text discusses potential industrial action by GPs due to workload, stress, and pay issues, which aligns with promoting social unrest and leveraging economic difficulties.
</t>
  </si>
  <si>
    <t>https://www.ghanaiantimes.com.gh/ya-na-appeals-for-lecture-halls-for-uds-yendi-satellite-campu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Persuasive&gt;
16. Polarized?: &lt;No&gt;
17. Fictional?: &lt;No&gt;
18. Claim presence or illogic? &lt;Claim + explaination&gt; The text contains claims about the need for educational infrastructure development and its importance for societal growth, but no illogical statements are present.
19. Reasoning for threat categories: &lt;The text discusses a request for infrastructure development but does not mention any space-related threats or incidents.&gt;
20. Reasoning for threat classes: &lt;No space-related threats or inciden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contains claims about the need for educational infrastructure development and its importance for societal growth, but no illogical statements are present.
</t>
  </si>
  <si>
    <t xml:space="preserve">  The text discusses a request for infrastructure development but does not mention any space-related threats or incidents.
</t>
  </si>
  <si>
    <t>https://www.satellitetoday.com/iiot/2022/08/09/swarm-founder-suggests-future-starlink-swarm-products-could-highlight-synergies-between-the-services/</t>
  </si>
  <si>
    <t>Swarm Founder Suggests Future Starlink, Swarm Products Could Highlight Synergies Between the Servic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 and Swarm's capabilities in scaling production, improving latency, and expanding their satellite networks, which indicates enhanced operational capabilities in the space sector.&gt;
12. Lifecycle Phases Affected: &lt;None&gt;
13. CIA Triad Affected: &lt;None&gt;
14. Detected Language: &lt;English&gt;
15. Language tone: &lt;Informative, Positive&gt;
16. Polarized?: &lt;No&gt;
17. Fictional?: &lt;No&gt;
18. Claim presence or illogic? &lt;Claim + explanation: The text presents claims about future product developments and operational improvements by SpaceX and Swarm, based on statements from Sara Spangelo.&gt;
19. Reasoning for threat categories: &lt;The text does not describe any specific threats, attacks, or incidents related to space systems. It focuses on business developments and technological advancements.&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 and Swarm's capabilities in scaling production, improving latency, and expanding their satellite networks, which indicates enhanced operational capabilities in the space sector.
</t>
  </si>
  <si>
    <t xml:space="preserve">Claim + explanation: The text presents claims about future product developments and operational improvements by SpaceX and Swarm, based on statements from Sara Spangelo.
</t>
  </si>
  <si>
    <t xml:space="preserve">  The text does not describe any specific threats, attacks, or incidents related to space systems. It focuses on business developments and technological advancements.
</t>
  </si>
  <si>
    <t>https://www.geo.tv/latest/435410-police-raid-shahbaz-gills-room-in-parliament-lodges-recovers-weapons-satellite-phone</t>
  </si>
  <si>
    <t>Police raid Shahbaz Gill’s room in Parliament Lodges; recover weapons, satellite pho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oercion of politicians or government, Exploiting vulnerabilities in public administration&gt;
5. for technical ones: All threats' **categories** from taxonomy that apply: &lt;Physical Access (PA)&gt;
6. Consequently for each of the previous, which **classes** **only** using vocabulary from **classes** in taxonomy: &lt;Unauthorized Physical Access&gt;
7. Term or technology in the analyzed text that retrieved the classed: &lt;Satellite phone&gt;
8. Does the text provide enough information to retrieve threat **classes** classification? &lt;Yes enough&gt;
9. Targeted Segments: &lt;Ground&gt;
10. Space-related vulnerability?: &lt;No&gt;
11. Space-related capability?: &lt;Yes + explanation: The recovery of a satellite phone suggests potential capability to access or disrupt satellite communications.&gt;
12. Lifecycle Phases Affected: &lt;5, 6&gt;
13. CIA Triad Affected: &lt;Confidentiality, Integrity, Availability&gt;
14. Detected Language: &lt;English&gt;
15. Language tone: &lt;Informative&gt;
16. Polarized?: &lt;No&gt;
17. Fictional?: &lt;No&gt;
18. Claim presence or illogic? &lt;Claim + explanation: Claims of sexual abuse and unauthorized access to personal belongings are present but not directly related to space threats.&gt;
19. Reasoning for threat categories: &lt;The recovery of a satellite phone and the context of a political figure being targeted suggest potential unauthorized access to satellite communications, which fits under Physical Access (PA).&gt;
20. Reasoning for threat classes: &lt;The presence of a satellite phone in a politically sensitive context implies potential unauthorized use or access to satellite systems, aligning with the Unauthorized Physical Access class.&gt;
21. For each threat class, provide:
    - a. Confidence Level (High / Medium / Low) based on the strength of evidence in the text.
    - b. Textual evidence (quote or paraphrased) justifying the classification.
    - a. Confidence Level: Medium
    - b. Textual evidence: "Apart from weapons, a mobile phone, satellite phone and USBs have also been recovered from the room."
&lt;&lt;&lt;RESPONSE_END&gt;&gt;&gt;
&lt;&lt;&lt;RESPONSE_END&gt;&gt;&gt;</t>
  </si>
  <si>
    <t xml:space="preserve">Unauthorized Physical Access
</t>
  </si>
  <si>
    <t xml:space="preserve"> For each threat class, provide:
    - a. Confidence Level (High / Medium / Low) based on the strength of evidence in the text.
    - b. Textual evidence (quote or paraphrased) justifying the classification.
    - a. Confidence Level: Medium
    - b. Textual evidence: "Apart from weapons, a mobile phone, satellite phone and USBs have also been recovered from the room."
</t>
  </si>
  <si>
    <t xml:space="preserve">Yes + explanation: The recovery of a satellite phone suggests potential capability to access or disrupt satellite communications.
</t>
  </si>
  <si>
    <t xml:space="preserve">Claim + explanation: Claims of sexual abuse and unauthorized access to personal belongings are present but not directly related to space threats.
</t>
  </si>
  <si>
    <t xml:space="preserve">  The recovery of a satellite phone and the context of a political figure being targeted suggest potential unauthorized access to satellite communications, which fits under Physical Access (PA).
</t>
  </si>
  <si>
    <t xml:space="preserve">The presence of a satellite phone in a politically sensitive context implies potential unauthorized use or access to satellite systems, aligning with the Unauthorized Physical Access class.
</t>
  </si>
  <si>
    <t>https://militaryembedded.com/comms/satellites/darpa-project-aims-to-create-internet-of-leo-satellites</t>
  </si>
  <si>
    <t>DARPA project aims to create "internet" of LEO satellite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Yes + explanation: The text describes DARPA's initiative to develop a low-cost, reconfigurable optical communications terminal to enable communication between diverse satellite constellations, indicating a capability enhancement in space-based communication systems.
12. Lifecycle Phases Affected: N/A
13. CIA Triad Affected: N/A
14. Detected Language: English
15. Language tone: Informative
16. Polarized?: No
17. Fictional?: No
18. Claim presence or illogic? Claim + explanation: The text presents factual information about DARPA's Space-BACN program and its objectives, without any illogical statements.
19. Reasoning for threat categories: The text does not describe any specific threats or attacks but rather focuses on the development of a new communication capability for satellites.
20. Reasoning for threat classes: No threat classes are applicable as the text does not mention any malicious activities or vulnerabilities.
21. For each threat class, provide:
    - a. Confidence Level (High / Medium / Low) based on the strength of evidence in the text.
    - b. Textual evidence (quote or paraphrased) justifying the classification.
    - N/A
&lt;&lt;&lt;RESPONSE_END&gt;&gt;&gt;
&lt;&lt;&lt;RESPONSE_END&gt;&gt;&gt;</t>
  </si>
  <si>
    <t xml:space="preserve">Yes + explanation: The text describes DARPA's initiative to develop a low-cost, reconfigurable optical communications terminal to enable communication between diverse satellite constellations, indicating a capability enhancement in space-based communication systems.
</t>
  </si>
  <si>
    <t xml:space="preserve">Claim + explanation: The text presents factual information about DARPA's Space-BACN program and its objectives, without any illogical statements.
</t>
  </si>
  <si>
    <t xml:space="preserve">  The text does not describe any specific threats or attacks but rather focuses on the development of a new communication capability for satellites.
</t>
  </si>
  <si>
    <t>https://www.jagranjosh.com/articles/cgpsc-parivahan-adhikari-interview-schedule-2022-download-1661486081-1</t>
  </si>
  <si>
    <t>CGPSC Parivahan Adhikari Interview Schedule 2022 (Out) for Parivahan Up Nirikshan and Others @psc.cg.gov.in, Download PDF</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administrative announcement regarding interview schedules for public service positions, with no indication of any space-related issues or threat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The text solely discusses the release of an interview schedule for public service positions, with no reference to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olely discusses the release of an interview schedule for public service positions, with no reference to space systems, threats, or vulnerabilities.&gt;
</t>
  </si>
  <si>
    <t xml:space="preserve">  The text describes a routine administrative announcement regarding interview schedules for public service positions, with no indication of any space-related issues or threats.
</t>
  </si>
  <si>
    <t>https://www.theguardian.com/science/2022/aug/01/like-an-alien-obelisk-space-debris-found-in-snowy-mountains-paddock-believed-to-be-from-spacex-mission</t>
  </si>
  <si>
    <t>‘Like an alien obelisk’: space debris found in Snowy Mountains paddock believed to be from SpaceX miss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debris&gt;
8. Does the text provide enough information to retrieve threat **classes** classification? &lt;Yes enough&gt;
9. Targeted Segments: &lt;Ground&gt;
10. Space-related vulnerability?: &lt;Yes + The incident highlights the vulnerability of space debris management and the potential risks posed by uncontrolled re-entry of space objects.&gt;
11. Space-related capability?: &lt;Yes + The incident underscores the need for improved tracking and mitigation of space debris to prevent future incidents.&gt;
12. Lifecycle Phases Affected: &lt;6&gt;
13. CIA Triad Affected: &lt;Availability&gt;
14. Detected Language: &lt;English&gt;
15. Language tone: &lt;Informative&gt;
16. Polarized?: &lt;No&gt;
17. Fictional?: &lt;No&gt;
18. Claim presence or illogic? &lt;Claim + The claim is that the debris is from a SpaceX mission, which is being investigated.&gt;
19. Reasoning for threat categories: &lt;The incident involves space debris, which is a result of unintentional damage or operational errors in space missions.&gt;
20. Reasoning for threat classes: &lt;The debris is a result of operational errors or mishaps during the re-entry phase of the SpaceX mission.&gt;
21. For each threat class, provide:
    - a. Confidence Level (High / Medium / Low) based on the strength of evidence in the text. &lt;Medium&gt;
    - b. Textual evidence (quote or paraphrased) justifying the classification. &lt;"The SpaceX Dragon capsule was observed breaking apart above the area of Australia where the farmers found the debris."&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SpaceX Dragon capsule was observed breaking apart above the area of Australia where the farmers found the debris."&gt;
</t>
  </si>
  <si>
    <t xml:space="preserve">Yes + The incident underscores the need for improved tracking and mitigation of space debris to prevent future incidents.
</t>
  </si>
  <si>
    <t xml:space="preserve">Claim + The claim is that the debris is from a SpaceX mission, which is being investigated.
</t>
  </si>
  <si>
    <t xml:space="preserve">  The incident involves space debris, which is a result of unintentional damage or operational errors in space missions.
</t>
  </si>
  <si>
    <t xml:space="preserve">The debris is a result of operational errors or mishaps during the re-entry phase of the SpaceX mission.
</t>
  </si>
  <si>
    <t>https://www.wdrb.com/news/satellite-made-at-kentucky-university-set-to-launch-aboard-nasas-artemis-1-rocket/article_fbd40f26-28a1-11ed-a0a6-73e70f01ebcb.html</t>
  </si>
  <si>
    <t>Satellite made at Kentucky university set to launch aboard NASA's Artemis 1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the development and planned launch of the Lunar IceCube Satellite but does not mention any threats, attacks, or incidents.&gt;
20. Reasoning for threat classes: &lt;No specific threats or vulnerabilities are mentioned in the text.&gt;
21. For each threat class, provide:
    - a. Confidence Level (High / Medium / Low) based on the strength of evidence in the text. &lt;Low&gt;
    - b. Textual evidence (quote or paraphrased) justifying the classification. &lt;The text only mentions the construction and planned launch of the Lunar IceCube Satellite without any reference to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the construction and planned launch of the Lunar IceCube Satellite without any reference to threats or vulnerabilities.&gt;
</t>
  </si>
  <si>
    <t xml:space="preserve">  The text describes the development and planned launch of the Lunar IceCube Satellite but does not mention any threats, attacks, or incidents.
</t>
  </si>
  <si>
    <t>http://milaero.iconnect007.com/index.php/article/132935/northrop-grumman-sbirs-geo-6-payload-launched-in-support-of-missile-warning-satellite-mission/132938/</t>
  </si>
  <si>
    <t>Northrop Grumman SBIRS GEO-6 Payload Launched in Support of Missile Warning Satellit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Northrop Grumman’s capabilities in missile detection, identification, tracking, and communication systems, which are critical for space-based missile warning and defense systems.&gt;
12. Lifecycle Phases Affected: &lt;None&gt;
13. CIA Triad Affected: &lt;None&gt;
14. Detected Language: &lt;English&gt;
15. Language tone: &lt;Informative, promotional&gt;
16. Polarized?: &lt;No&gt;
17. Fictional?: &lt;No&gt;
18. Claim presence or illogic? &lt;Claim + explanation: The text makes claims about Northrop Grumman’s role and capabilities in missile warning and defense systems, but these are supported by specific examples and statements from a company representative.&gt;
19. Reasoning for threat categories: &lt;The text does not describe any specific threats, attacks, or incidents, but rather focuses on the successful deployment of a missile warning satellite and the capabilities of the company involved.&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Northrop Grumman’s capabilities in missile detection, identification, tracking, and communication systems, which are critical for space-based missile warning and defense systems.
</t>
  </si>
  <si>
    <t xml:space="preserve">Claim + explanation: The text makes claims about Northrop Grumman’s role and capabilities in missile warning and defense systems, but these are supported by specific examples and statements from a company representative.
</t>
  </si>
  <si>
    <t xml:space="preserve">  The text does not describe any specific threats, attacks, or incidents, but rather focuses on the successful deployment of a missile warning satellite and the capabilities of the company involved.
</t>
  </si>
  <si>
    <t>https://finbold.com/europe-turns-to-spacex-for-launch-needs-due-to-tensions-with-russia/</t>
  </si>
  <si>
    <t>Europe turns to SpaceX for launch needs due to tensions with Russi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Transportation&gt;
10. Space-related vulnerability?: &lt;Yes + explanation: The text highlights Europe's dependency on Russian space technology, which has been disrupted due to geopolitical tensions, creating a vulnerability in the launch and transportation segments.&gt;
11. Space-related capability?: &lt;Yes + explanation: The discussion with SpaceX and other potential partners indicates an effort to rebuild or enhance launch capabilities.&gt;
12. Lifecycle Phases Affected: &lt;4, 5&gt;
13. CIA Triad Affected: &lt;Availability&gt;
14. Detected Language: &lt;English&gt;
15. Language tone: &lt;Neutral, Informative&gt;
16. Polarized?: &lt;No&gt;
17. Fictional?: &lt;No&gt;
18. Claim presence or illogic? &lt;Claim + explanation: The claim is that ESA is exploring alternative launch providers due to the geopolitical situation with Russia.&gt;
19. Reasoning for threat categories: &lt;The text discusses the geopolitical impact on space infrastructure, leading to dependency issues and supply chain compromise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Europe's dependency on Russian space technology, which has been disrupted due to geopolitical tensions, creating a vulnerability in the launch and transportation segments.
</t>
  </si>
  <si>
    <t xml:space="preserve">Yes + explanation: The discussion with SpaceX and other potential partners indicates an effort to rebuild or enhance launch capabilities.
</t>
  </si>
  <si>
    <t xml:space="preserve">Claim + explanation: The claim is that ESA is exploring alternative launch providers due to the geopolitical situation with Russia.
</t>
  </si>
  <si>
    <t xml:space="preserve">  The text discusses the geopolitical impact on space infrastructure, leading to dependency issues and supply chain compromises.
</t>
  </si>
  <si>
    <t>https://www.nasaspaceflight.com/2022/08/russia-soyuz-iranian-satellite/</t>
  </si>
  <si>
    <t>Russia launches Soyuz rocket with Iranian satellite and CubeSa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The launch of the Khayyam satellite demonstrates Iran's growing capability in space technology, supported by Russian expertise and infrastructure.&gt;
12. Lifecycle Phases Affected: &lt;4, 5&gt;
13. CIA Triad Affected: &lt;None&gt;
14. Detected Language: &lt;English&gt;
15. Language tone: &lt;Neutral, Informative&gt;
16. Polarized?: &lt;No&gt;
17. Fictional?: &lt;No&gt;
18. Claim presence or illogic? &lt;None&gt;
19. Reasoning for threat categories: &lt;The text describes a successful satellite launch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only describes the launch of the Khayyam satellite and its technical specifications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the launch of the Khayyam satellite and its technical specifications without any mention of threats or vulnerabilities.&gt;
</t>
  </si>
  <si>
    <t xml:space="preserve">Yes + The launch of the Khayyam satellite demonstrates Iran's growing capability in space technology, supported by Russian expertise and infrastructure.
</t>
  </si>
  <si>
    <t>https://www.scientificamerican.com/article/the-biden-administration-must-designate-civilian-satellites-critical-infrastructure/</t>
  </si>
  <si>
    <t>The Biden Administration Must Designate Civilian Satellites Critical Infrastructur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yber espionage, Cyber operations, Armed forces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Malicious Code / Software / Activity: Malicious Injection, Malicious Code / Software / Activity: Network Exploit, Hijacking, Damage / Destruction of the Satellite via the Use of ASAT (Anti-Satellite Weapon) / Proximity Operations&gt;
7. Term or technology in the analyzed text that retrieved the classed: &lt;Hacking, Cyber activity, ASAT, Satellite targeting&gt;
8. Does the text provide enough information to retrieve threat **classes** classification? &lt;Yes enough&gt;
9. Targeted Segments: &lt;Ground, Space, User&gt;
10. Space-related vulnerability?: &lt;Yes + explanation: The text highlights vulnerabilities in civilian satellites, including potential hacking, jamming, and physical destruction via ASAT weapons.&gt;
11. Space-related capability?: &lt;Yes + explanation: The text discusses the capability of adversaries to disrupt or destroy civilian satellites through cyber and physical means.&gt;
12. Lifecycle Phases Affected: &lt;5, 6, 7&gt;
13. CIA Triad Affected: &lt;C, I, A&gt;
14. Detected Language: &lt;English&gt;
15. Language tone: &lt;Analytical, Concerned&gt;
16. Polarized?: &lt;Yes&gt;
17. Fictional?: &lt;No&gt;
18. Claim presence or illogic? &lt;Claim + explanation: The article makes claims about the vulnerability of civilian satellites to cyber and physical attacks, supported by examples of past incidents and potential future threats.&gt;
19. Reasoning for threat categories: &lt;The text discusses both technical (cyber attacks, ASAT weapons) and non-technical (geopolitical tensions, espionage) threats to civilian satellites.&gt;
20. Reasoning for threat classes: &lt;The text explicitly mentions hacking, cyber activity, and the potential use of ASAT weapons, which align with the identified threat classes.&gt;
21. For each threat class, provide:
    - a. Confidence Level (High / Medium / Low) based on the strength of evidence in the text.
    - b. Textual evidence (quote or paraphrased) justifying the classification.
    - Malicious Code / Software / Activity: Malicious Injection
        a. High
        b. "A successful hack could prevent cargo ships from navigating the oceans or disrupting critical telecommunications services."
    - Malicious Code / Software / Activity: Network Exploit
        a. High
        b. "Russian military intelligence units hacked into the European Internet service provider Viasat and wiped many of its customers’ modems."
    - Hijacking
        a. Medium
        b. "Any attack on them— whether physical or computer-mediated—could catastrophically disrupt daily life."
    - Damage / Destruction of the Satellite via the Use of ASAT (Anti-Satellite Weapon) / Proximity Operations
        a. High
        b. "China is likely to target satellites in any attempted invasion for the purposes of causing panic among civilians or disrupting and degrading Taiwanese and U.S. military command-and-control."
&lt;&lt;&lt;RESPONSE_END&gt;&gt;&gt;
&lt;&lt;&lt;RESPONSE_END&gt;&gt;&gt;</t>
  </si>
  <si>
    <t xml:space="preserve">Geopolitical tensions, Cyber espionage, Cyber operations, Armed forces operations
</t>
  </si>
  <si>
    <t xml:space="preserve">Malicious Code / Software / Activity: Malicious Injection, Malicious Code / Software / Activity: Network Exploit, Hijacking,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Malicious Code / Software / Activity: Malicious Injection
        a. High
        b. "A successful hack could prevent cargo ships from navigating the oceans or disrupting critical telecommunications services."
    - Malicious Code / Software / Activity: Network Exploit
        a. High
        b. "Russian military intelligence units hacked into the European Internet service provider Viasat and wiped many of its customers’ modems."
    - Hijacking
        a. Medium
        b. "Any attack on them— whether physical or computer-mediated—could catastrophically disrupt daily life."
    - Damage / Destruction of the Satellite via the Use of ASAT (Anti-Satellite Weapon) / Proximity Operations
        a. High
        b. "China is likely to target satellites in any attempted invasion for the purposes of causing panic among civilians or disrupting and degrading Taiwanese and U.S. military command-and-control."
</t>
  </si>
  <si>
    <t xml:space="preserve">Hacking, Cyber activity, ASAT, Satellite targeting
</t>
  </si>
  <si>
    <t xml:space="preserve">Yes + explanation: The text highlights vulnerabilities in civilian satellites, including potential hacking, jamming, and physical destruction via ASAT weapons.
</t>
  </si>
  <si>
    <t xml:space="preserve">Yes + explanation: The text discusses the capability of adversaries to disrupt or destroy civilian satellites through cyber and physical means.
</t>
  </si>
  <si>
    <t xml:space="preserve">Claim + explanation: The article makes claims about the vulnerability of civilian satellites to cyber and physical attacks, supported by examples of past incidents and potential future threats.
</t>
  </si>
  <si>
    <t xml:space="preserve">  The text discusses both technical (cyber attacks, ASAT weapons) and non-technical (geopolitical tensions, espionage) threats to civilian satellites.
</t>
  </si>
  <si>
    <t xml:space="preserve">The text explicitly mentions hacking, cyber activity, and the potential use of ASAT weapons, which align with the identified threat classes.
</t>
  </si>
  <si>
    <t>https://www.atlanticcouncil.org/blogs/new-atlanticist/russian-war-report-satellite-imagery-confirms-destruction-of-aircraft-at-crimea-airbase/</t>
  </si>
  <si>
    <t>Russian War Report: Satellite imagery confirms destruction of aircraft at Crimea airbase</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Disinformation campaigns and Propaganda, Armed forces operation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atellite imagery, explosions, aircraft destruction&gt;
8. Does the text provide enough information to retrieve threat **classes** classification? &lt;Yes enough&gt;
9. Targeted Segments: &lt;Ground: Production &amp; Assembly &amp; Transport &amp; Launch &amp; Satellite Control Centre &amp; TTC Ground&gt;
10. Space-related vulnerability?: &lt;Yes + explanation: The use of satellite imagery to confirm the destruction of aircraft indicates a reliance on space-based assets for intelligence gathering, which could be targeted in future attacks.&gt;
11. Space-related capability?: &lt;Yes + explanation: The ability to use satellite imagery to monitor and confirm military activities demonstrates a capability in space-based reconnaissance.&gt;
12. Lifecycle Phases Affected: &lt;5, 6&gt;
13. CIA Triad Affected: &lt;Availability&gt;
14. Detected Language: &lt;English&gt;
15. Language tone: &lt;Informative, Analytical&gt;
16. Polarized?: &lt;Yes&gt;
17. Fictional?: &lt;No&gt;
18. Claim presence or illogic? &lt;Claim + explanation: The text presents claims about the cause of the explosions and the extent of the damage, which are supported by satellite imagery and other evidence.&gt;
19. Reasoning for threat categories: &lt;The destruction of aircraft at the Saki airbase, as confirmed by satellite imagery, falls under the Physical Access (PA) category due to the intentional damage to infrastructure.&gt;
20. Reasoning for threat classes: &lt;The specific class "Damage / Destruction of Segment Assets" is applicable because the event involves the intentional destruction of military aircraft and associated infrastructure.&gt;
21. For each threat class, provide:
    - a. Confidence Level (High / Medium / Low) based on the strength of evidence in the text.
    - b. Textual evidence (quote or paraphrased) justifying the classification.
    - a. Confidence Level: &lt;High&gt;
    - b. Textual evidence: &lt;"Satellite imagery confirms destruction of several Russian aircrafts at Crimea’s Saki airbase." "Planet Labs satellite imagery revealed the scale of destruction caused by the explosion and confirmed that several airplanes were destroyed as a result of the explosion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Satellite imagery confirms destruction of several Russian aircrafts at Crimea’s Saki airbase." "Planet Labs satellite imagery revealed the scale of destruction caused by the explosion and confirmed that several airplanes were destroyed as a result of the explosions."&gt;
</t>
  </si>
  <si>
    <t xml:space="preserve">Satellite imagery, explosions, aircraft destruction
</t>
  </si>
  <si>
    <t xml:space="preserve">Yes + explanation: The use of satellite imagery to confirm the destruction of aircraft indicates a reliance on space-based assets for intelligence gathering, which could be targeted in future attacks.
</t>
  </si>
  <si>
    <t xml:space="preserve">Yes + explanation: The ability to use satellite imagery to monitor and confirm military activities demonstrates a capability in space-based reconnaissance.
</t>
  </si>
  <si>
    <t xml:space="preserve">Claim + explanation: The text presents claims about the cause of the explosions and the extent of the damage, which are supported by satellite imagery and other evidence.
</t>
  </si>
  <si>
    <t xml:space="preserve">  The destruction of aircraft at the Saki airbase, as confirmed by satellite imagery, falls under the Physical Access (PA) category due to the intentional damage to infrastructure.
</t>
  </si>
  <si>
    <t xml:space="preserve">The specific class "Damage / Destruction of Segment Assets" is applicable because the event involves the intentional destruction of military aircraft and associated infrastructure.
</t>
  </si>
  <si>
    <t>https://www.assahifa.com/english/world/russia-launches-iranian-satellite-into-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the successful launch of an Iranian satellite by Russia, which indicates a capability in space operations and satellite deployment.
12. Lifecycle Phases Affected: &lt;4, 5&gt;
13. CIA Triad Affected: &lt;None&gt;
14. Detected Language: &lt;English&gt;
15. Language tone: &lt;Neutral&gt;
16. Polarized?: &lt;No&gt;
17. Fictional?: &lt;No&gt;
18. Claim presence or illogic? &lt;Claim + explaination&gt;
    - The text makes a claim about the successful launch of the satellite and the cooperation between Russia and Iran, but there is no evidence provided to verify these claims.
19. Reasoning for threat categories: &lt;The text does not describe any specific threats, attacks, or incidents related to space systems. It focuses on the successful launch of a satellite and the cooperation between two countri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escribes the successful launch of an Iranian satellite by Russia, which indicates a capability in space operations and satellite deployment.
</t>
  </si>
  <si>
    <t xml:space="preserve">Claim + explaination
    - The text makes a claim about the successful launch of the satellite and the cooperation between Russia and Iran, but there is no evidence provided to verify these claims.
</t>
  </si>
  <si>
    <t xml:space="preserve">  The text does not describe any specific threats, attacks, or incidents related to space systems. It focuses on the successful launch of a satellite and the cooperation between two countries.
</t>
  </si>
  <si>
    <t>https://www.nbcphiladelphia.com/news/business/money-report/nasa-taps-spacex-for-5-more-astronaut-missions-worth-1-4-billion-in-contracts/3350620/</t>
  </si>
  <si>
    <t>NASA Taps SpaceX for 5 More Astronaut Missions Worth $1.4 Bill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NASA's capability to award contracts for crew missions to SpaceX and Boeing, indicating operational and financial capabilities in space exploration.&gt;
12. Lifecycle Phases Affected: &lt;None&gt;
13. CIA Triad Affected: &lt;None&gt;
14. Detected Language: &lt;English&gt;
15. Language tone: &lt;Informative, neutral&gt;
16. Polarized?: &lt;No&gt;
17. Fictional?: &lt;No&gt;
18. Claim presence or illogic? &lt;Claim + explanation: The text presents factual claims about NASA's contracts with SpaceX and Boeing, including financial details and mission timelines.&gt;
19. Reasoning for threat categories: &lt;The text does not describe any threats, attacks, or incidents, so no threat categories are applicable.&gt;
20. Reasoning for threat classes: &lt;The text does not describe any specific threats,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NASA's capability to award contracts for crew missions to SpaceX and Boeing, indicating operational and financial capabilities in space exploration.
</t>
  </si>
  <si>
    <t xml:space="preserve">Claim + explanation: The text presents factual claims about NASA's contracts with SpaceX and Boeing, including financial details and mission timelines.
</t>
  </si>
  <si>
    <t>https://www.siliconrepublic.com/start-ups/victoriametrics-data-monitoring-satellites</t>
  </si>
  <si>
    <t>VictoriaMetrics: An open-source data platform helping satellites get 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text describes VictoriaMetrics' data monitoring platform being integrated into Open Cosmos' satellite control and data distribution platform, indicating a capability to monitor and manage satellite health and operations.&gt;
12. Lifecycle Phases Affected: &lt;5, 6&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focuses on the collaboration between VictoriaMetrics and Open Cosmos for satellite monitoring, which is a positive development rather than a threat.&gt;
20. Reasoning for threat classes: &lt;No threat classes are applicable as the text does not describe any nefarious activity, eavesdropping, physical access, or unintentional damage.&gt;
21. For each threat class, provide:
    - a. Confidence Level (High / Medium / Low) based on the strength of evidence in the text. &lt;Low&gt;
    - b. Textual evidence (quote or paraphrased) justifying the classification. &lt;The text does not provide evidence of any threats or attacks. It focuses on the integration of a monitoring platform for satellite health and operation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It focuses on the integration of a monitoring platform for satellite health and operations.&gt;
</t>
  </si>
  <si>
    <t xml:space="preserve">Yes + explanation: The text describes VictoriaMetrics' data monitoring platform being integrated into Open Cosmos' satellite control and data distribution platform, indicating a capability to monitor and manage satellite health and operations.
</t>
  </si>
  <si>
    <t xml:space="preserve">  The text does not describe any malicious activity, attack, or incident. It focuses on the collaboration between VictoriaMetrics and Open Cosmos for satellite monitoring, which is a positive development rather than a threat.
</t>
  </si>
  <si>
    <t>BRUSSELS</t>
  </si>
  <si>
    <t>https://sputniknews.com/20220803/french-satellite-company-censors-russian-ntv-mir-broadcaster-1098087137.html</t>
  </si>
  <si>
    <t>French Satellite Company Censors Russian NTV Mir Broadcaster</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Media control and interference, Disinformation campaigns and Propaganda, Exploiting legal threshold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User segment (Consumer Interfaces, Consumer Endpoint Devices)
10. Space-related vulnerability?: No
11. Space-related capability?: No
12. Lifecycle Phases Affected: 6
13. CIA Triad Affected: None
14. Detected Language: English
15. Language tone: Neutral
16. Polarized?: Yes
17. Fictional?: No
18. Claim presence or illogic? Claim
19. Reasoning for threat categories: The event involves the deliberate censorship of Russian media by a French satellite operator, which aligns with non-technical hybrid threats such as media control and interference, disinformation campaigns, and exploiting legal thresholds.
20. Reasoning for threat classes: The text does not provide specific technical details or actions that align with the technical threat classes in the taxonomy.
21. For each threat class, provide:
    - a. Confidence Level (High / Medium / Low) based on the strength of evidence in the text.
    - b. Textual evidence (quote or paraphrased) justifying the classification.
    - Media control and interference: High, "French satellite operator Eutelsat has unilaterally stopped broadcasting Russian NTV Mir in Europe following a request from the Paris-based Regulatory Authority for Audiovisual and Digital Communication (ARCOM)."
    - Disinformation campaigns and Propaganda: Medium, "The French regulator said the channel has repeatedly portrayed 'not only the Ukrainian leadership and the Ukrainian army, but also and above all the Ukrainian population, as adhering to the Nazi ideology.'"
    - Exploiting legal thresholds: Medium, "The court ruled that Brussels had sufficient grounds to limit the freedom to broadcast for the company based on its alleged malign activities, described as such by the EU authorities themselves."
&lt;&lt;&lt;RESPONSE_END&gt;&gt;&gt;
&lt;&lt;&lt;RESPONSE_END&gt;&gt;&gt;</t>
  </si>
  <si>
    <t xml:space="preserve">Media control and interference, Disinformation campaigns and Propaganda, Exploiting legal thresholds
</t>
  </si>
  <si>
    <t xml:space="preserve"> For each threat class, provide:
    - a. Confidence Level (High / Medium / Low) based on the strength of evidence in the text.
    - b. Textual evidence (quote or paraphrased) justifying the classification.
    - Media control and interference: High, "French satellite operator Eutelsat has unilaterally stopped broadcasting Russian NTV Mir in Europe following a request from the Paris-based Regulatory Authority for Audiovisual and Digital Communication (ARCOM)."
    - Disinformation campaigns and Propaganda: Medium, "The French regulator said the channel has repeatedly portrayed 'not only the Ukrainian leadership and the Ukrainian army, but also and above all the Ukrainian population, as adhering to the Nazi ideology.'"
    - Exploiting legal thresholds: Medium, "The court ruled that Brussels had sufficient grounds to limit the freedom to broadcast for the company based on its alleged malign activities, described as such by the EU authorities themselves."
</t>
  </si>
  <si>
    <t xml:space="preserve">  The event involves the deliberate censorship of Russian media by a French satellite operator, which aligns with non-technical hybrid threats such as media control and interference, disinformation campaigns, and exploiting legal thresholds.
</t>
  </si>
  <si>
    <t>https://www.bnnbloomberg.ca/spacex-starship-to-launch-satellite-for-japan-s-sky-perfect-jsat-1.1807589</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economic issues related to a liquefied natural gas terminal, which is unrelated to space systems or threats.
20. Reasoning for threat classes: The text does not mention any space-related technical or non-technical threats.
21. For each threat class, provide:
    - a. Confidence Level (High / Medium / Low) based on the strength of evidence in the text. Low
    - b. Textual evidence (quote or paraphrased) justifying the classification. "France’s newest liquefied natural gas terminal missed out on high fuel prices this winter as prohibitive operational costs have forced it to lie idle."
&lt;&lt;&lt;RESPONSE_END&gt;&gt;&gt;
&lt;&lt;&lt;RESPONSE_END&gt;&gt;&gt;</t>
  </si>
  <si>
    <t xml:space="preserve"> For each threat class, provide:
    - a. Confidence Level (High / Medium / Low) based on the strength of evidence in the text. Low
    - b. Textual evidence (quote or paraphrased) justifying the classification. "France’s newest liquefied natural gas terminal missed out on high fuel prices this winter as prohibitive operational costs have forced it to lie idle."
</t>
  </si>
  <si>
    <t xml:space="preserve">  The text discusses economic issues related to a liquefied natural gas terminal, which is unrelated to space systems or threats.
</t>
  </si>
  <si>
    <t>https://www.floridatoday.com/story/tech/science/space/2022/08/17/weather-iffy-weeks-spacex-starlink-launch-florida-cape/10343743002/</t>
  </si>
  <si>
    <t>Weather iffy for this week's SpaceX Starlink launch from Florida</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weather conditions affecting a SpaceX Falcon 9 launch but does not indicate any intentional or unintentional threats, attacks, or incidents related to space systems.&gt;
20. Reasoning for threat classes: &lt;No specific threat classes are applicable as the text focuses on weather-related challenges rather than malicious or accidental threats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weather conditions affecting a SpaceX Falcon 9 launch but does not indicate any intentional or unintentional threats, attacks, or incidents related to space systems.
</t>
  </si>
  <si>
    <t xml:space="preserve">No specific threat classes are applicable as the text focuses on weather-related challenges rather than malicious or accidental threats to space systems.
</t>
  </si>
  <si>
    <t>https://article.wn.com/view/2022/08/05/south_korea_8217s_first_lunar_orbiter_launched_by_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successful launch of South Korea’s first lunar orbiter, indicating a demonstrated capability in space technology and mission execution.&gt;
12. Lifecycle Phases Affected: &lt;None&gt;
13. CIA Triad Affected: &lt;None&gt;
14. Detected Language: &lt;English&gt;
15. Language tone: &lt;Neutral&gt;
16. Polarized?: &lt;No&gt;
17. Fictional?: &lt;No&gt;
18. Claim presence or illogic? &lt;Claim + explanation: The text claims the successful launch of a lunar orbiter, which is a factual statement.&gt;
19. Reasoning for threat categories: &lt;The text does not describe any threats, attacks, or incidents, only a successful launch.&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e successful launch of South Korea’s first lunar orbiter, indicating a demonstrated capability in space technology and mission execution.
</t>
  </si>
  <si>
    <t xml:space="preserve">Claim + explanation: The text claims the successful launch of a lunar orbiter, which is a factual statement.
</t>
  </si>
  <si>
    <t xml:space="preserve">  The text does not describe any threats, attacks, or incidents, only a successful launch.
</t>
  </si>
  <si>
    <t>https://www.electronicsweekly.com/blogs/electro-ramblings/latest-news/what-caught-your-eye-this-week-philips-recall-perovskite-solar-cells-quantum-satellite-2022-08/</t>
  </si>
  <si>
    <t>What caught your eye this week? (Philips recall, Perovskite solar cells, Quantum satellite)</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Malicious Injection&gt;
7. Term or technology in the analyzed text that retrieved the classed: &lt;Software-defined satellite, reprogrammed while in space&gt;
8. Does the text provide enough information to retrieve threat **classes** classification? &lt;Yes enough&gt;
9. Targeted Segments: &lt;Space: Satellite Bus, Satellite Payload&gt;
10. Space-related vulnerability?: &lt;Yes + explanation: The ability to reprogram the satellite while in space introduces potential vulnerabilities if malicious code is injected.&gt;
11. Space-related capability?: &lt;Yes + explanation: The satellite's capability to be reprogrammed in space could be exploited for malicious purposes.&gt;
12. Lifecycle Phases Affected: &lt;5, 6, 7&gt;
13. CIA Triad Affected: &lt;Integrity, Availability&gt;
14. Detected Language: &lt;English&gt;
15. Language tone: &lt;Informative&gt;
16. Polarized?: &lt;No&gt;
17. Fictional?: &lt;No&gt;
18. Claim presence or illogic? &lt;Claim + explanation: The claim is that the satellite can be reprogrammed in space, which is a factual statement.&gt;
19. Reasoning for threat categories: &lt;The ability to reprogram the satellite in space introduces the potential for malicious code injection, which falls under Nefarious Activity / Abuse (NAA).&gt;
20. Reasoning for threat classes: &lt;The specific threat of malicious code injection is relevant due to the satellite's reprogramming capability, which could be exploited by adversaries.&gt;
21. For each threat class, provide:
    - a. Confidence Level (High / Medium / Low) based on the strength of evidence in the text. &lt;Medium&gt;
    - b. Textual evidence (quote or paraphrased) justifying the classification. &lt;"Eutelsat’s Ku band satellite, dubbed Quantum, which has begun commercial service. It’s the first European software-defined satellite capable of being completely reprogrammed while in space, with its electronically splittable, steerable and shapeable beams."&gt;
&lt;&lt;&lt;RESPONSE_END&gt;&gt;&gt;
&lt;&lt;&lt;RESPONSE_END&gt;&gt;&gt;</t>
  </si>
  <si>
    <t xml:space="preserve"> For each threat class, provide:
    - a. Confidence Level (High / Medium / Low) based on the strength of evidence in the text. &lt;Medium&gt;
    - b. Textual evidence (quote or paraphrased) justifying the classification. &lt;"Eutelsat’s Ku band satellite, dubbed Quantum, which has begun commercial service. It’s the first European software-defined satellite capable of being completely reprogrammed while in space, with its electronically splittable, steerable and shapeable beams."&gt;
</t>
  </si>
  <si>
    <t xml:space="preserve">Software-defined satellite, reprogrammed while in space
</t>
  </si>
  <si>
    <t xml:space="preserve">Yes + explanation: The ability to reprogram the satellite while in space introduces potential vulnerabilities if malicious code is injected.
</t>
  </si>
  <si>
    <t xml:space="preserve">Yes + explanation: The satellite's capability to be reprogrammed in space could be exploited for malicious purposes.
</t>
  </si>
  <si>
    <t xml:space="preserve">Claim + explanation: The claim is that the satellite can be reprogrammed in space, which is a factual statement.
</t>
  </si>
  <si>
    <t xml:space="preserve">  The ability to reprogram the satellite in space introduces the potential for malicious code injection, which falls under Nefarious Activity / Abuse (NAA).
</t>
  </si>
  <si>
    <t xml:space="preserve">The specific threat of malicious code injection is relevant due to the satellite's reprogramming capability, which could be exploited by adversaries.
</t>
  </si>
  <si>
    <t>OMAN</t>
  </si>
  <si>
    <t>OMN</t>
  </si>
  <si>
    <t>https://www.muscatdaily.com/2022/08/10/oman-meteorology-has-said-that-satellite-images-show-that-there-is-a-presence-of-cumulus-clouds-in-the-north-of-arabian-sea-and-that-there-is-also-a-possibility-of-clouds-forming-over-al-hajar-mountai/</t>
  </si>
  <si>
    <t>Cloudy weather prevails over north of Arabian Se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use of satellite images for weather monitoring, indicating the capability of satellite systems to observe and report meteorological conditions.&gt;
12. Lifecycle Phases Affected: &lt;None&gt;
13. CIA Triad Affected: &lt;None&gt;
14. Detected Language: &lt;English&gt;
15. Language tone: &lt;Informative&gt;
16. Polarized?: &lt;No&gt;
17. Fictional?: &lt;No&gt;
18. Claim presence or illogic? &lt;Claim + explanation: The text presents factual claims about weather conditions observed via satellite imagery.&gt;
19. Reasoning for threat categories: &lt;The text does not describe any malicious activity, attack, or incident related to space systems. It focuses on weather monitoring using satellite imagery, which does not align with any threat categories in the provided taxonomy.&gt;
20. Reasoning for threat classes: &lt;No threat classes are applicable as the text does not describe any intentional or unintentional actions that could be classified as threats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e use of satellite images for weather monitoring, indicating the capability of satellite systems to observe and report meteorological conditions.
</t>
  </si>
  <si>
    <t xml:space="preserve">Claim + explanation: The text presents factual claims about weather conditions observed via satellite imagery.
</t>
  </si>
  <si>
    <t xml:space="preserve">  The text does not describe any malicious activity, attack, or incident related to space systems. It focuses on weather monitoring using satellite imagery, which does not align with any threat categories in the provided taxonomy.
</t>
  </si>
  <si>
    <t>Oman</t>
  </si>
  <si>
    <t>https://thebamabuzz.com/satellite-launched-by-the-university-south-alabama/</t>
  </si>
  <si>
    <t>Satellite launched into space by the University of South Alabam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Ground Control Center)&gt;
10. Space-related vulnerability?: &lt;Yes + The text mentions a delay in setting up a ground control center, which could be a vulnerability if not properly secured or configured.&gt;
11. Space-related capability?: &lt;Yes + The satellite is designed to measure free electron density in space, indicating a scientific capability.&gt;
12. Lifecycle Phases Affected: &lt;1, 2, 3, 4, 5, 6, 7&gt;
13. CIA Triad Affected: &lt;None&gt;
14. Detected Language: &lt;English&gt;
15. Language tone: &lt;Informative, celebratory&gt;
16. Polarized?: &lt;No&gt;
17. Fictional?: &lt;No&gt;
18. Claim presence or illogic? &lt;None&gt;
19. Reasoning for threat categories: &lt;The text describes the successful launch of a satellite and the challenges faced during its development, but it does not mention any specific threats or attacks.&gt;
20. Reasoning for threat classes: &lt;No specific threats or attacks are mentioned in the text, so no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Ground: Satellite Operations (Ground Control Center)
</t>
  </si>
  <si>
    <t xml:space="preserve">Yes + The text mentions a delay in setting up a ground control center, which could be a vulnerability if not properly secured or configured.
</t>
  </si>
  <si>
    <t xml:space="preserve">Yes + The satellite is designed to measure free electron density in space, indicating a scientific capability.
</t>
  </si>
  <si>
    <t xml:space="preserve">  The text describes the successful launch of a satellite and the challenges faced during its development, but it does not mention any specific threats or attacks.
</t>
  </si>
  <si>
    <t>https://dunyanews.tv/en/Technology/662522-South-Koreas-first-lunar-orbiter-launched-by-SpaceX</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South Korea's successful launch of its first lunar orbiter, Danuri, using SpaceX's Falcon 9 rocket. This demonstrates South Korea's growing capability in space exploration and technology.
12. Lifecycle Phases Affected: 4 (Launch)
13. CIA Triad Affected: None
14. Detected Language: English
15. Language tone: Informative
16. Polarized? No
17. Fictional? No
18. Claim presence or illogic? Claim + explanation: The text reports factual information about the launch of South Korea's lunar orbiter and its mission objectives.
19. Reasoning for threat categories: The text does not describe any threats, attacks, or incidents. It focuses on the successful launch and mission objectives of the lunar orbiter.
20. Reasoning for threat classes: No threat classes are applicable as the text does not mention any malicious activities or vulnerabilities.
21. For each threat class, provide:
    - a. Confidence Level (High / Medium / Low) based on the strength of evidence in the text.
    - b. Textual evidence (quote or paraphrased) justifying the classification.
    - Not applicable
&lt;&lt;&lt;RESPONSE_END&gt;&gt;&gt;
&lt;&lt;&lt;RESPONSE_END&gt;&gt;&gt;</t>
  </si>
  <si>
    <t xml:space="preserve">Yes + explanation: The text describes South Korea's successful launch of its first lunar orbiter, Danuri, using SpaceX's Falcon 9 rocket. This demonstrates South Korea's growing capability in space exploration and technology.
</t>
  </si>
  <si>
    <t xml:space="preserve">Claim + explanation: The text reports factual information about the launch of South Korea's lunar orbiter and its mission objectives.
</t>
  </si>
  <si>
    <t xml:space="preserve">  The text does not describe any threats, attacks, or incidents. It focuses on the successful launch and mission objectives of the lunar orbiter.
</t>
  </si>
  <si>
    <t>https://www.telegraph.co.uk/business/2022/08/03/debris-elon-musks-spacex-rocket-rains-farm/</t>
  </si>
  <si>
    <t>Debris from Elon Musk’s SpaceX rocket rains down on farm</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Yes + The incident highlights a vulnerability in the disposal process of space debris, which can lead to unintended physical damage on Earth.&gt;
11. Space-related capability?: &lt;Yes + The incident demonstrates the capability of space debris to cause physical damage when not properly managed.&gt;
12. Lifecycle Phases Affected: &lt;7&gt;
13. CIA Triad Affected: &lt;Availability&gt;
14. Detected Language: &lt;English&gt;
15. Language tone: &lt;Informative&gt;
16. Polarized?: &lt;No&gt;
17. Fictional?: &lt;No&gt;
18. Claim presence or illogic? &lt;Claim + The claim is that the debris is from SpaceX's Dragon mission, supported by expert analysis.&gt;
19. Reasoning for threat categories: &lt;The incident involves physical debris from a space mission causing damage on Earth, which aligns with the hybrid threat category of physical operations to infrastructure.&gt;
20. Reasoning for threat classes: &lt;N/A&gt;
21. For each threat class, provide:
    - a. Confidence Level (High / Medium / Low) based on the strength of evidence in the text.
    - b. Textual evidence (quote or paraphrased) justifying the classification.
    - a. Confidence Level: &lt;High&gt;
    - b. Textual evidence: &lt;"Rocket debris believed to be from Elon Musk’s SpaceX has rained down on a sheep farm in rural Australia, piercing the landscape with chunks of jagged metal."&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Rocket debris believed to be from Elon Musk’s SpaceX has rained down on a sheep farm in rural Australia, piercing the landscape with chunks of jagged metal."&gt;
</t>
  </si>
  <si>
    <t xml:space="preserve">Yes + The incident highlights a vulnerability in the disposal process of space debris, which can lead to unintended physical damage on Earth.
</t>
  </si>
  <si>
    <t xml:space="preserve">Yes + The incident demonstrates the capability of space debris to cause physical damage when not properly managed.
</t>
  </si>
  <si>
    <t xml:space="preserve">Claim + The claim is that the debris is from SpaceX's Dragon mission, supported by expert analysis.
</t>
  </si>
  <si>
    <t xml:space="preserve">  The incident involves physical debris from a space mission causing damage on Earth, which aligns with the hybrid threat category of physical operations to infrastructure.
</t>
  </si>
  <si>
    <t>https://www.pcmag.com/news/spacex-invites-security-researchers-to-hack-starlink</t>
  </si>
  <si>
    <t>SpaceX Invites Security Researchers to Hack Starlink</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Malicious Injection, Malicious Code / Software / Activity: Software and vulnerabilities exploit, Unauthorised Use of Equipment&gt;
7. Term or technology in the analyzed text that retrieved the classed: &lt;"vulnerabilities in the Starlink dish", "run custom computer code over the hardware", "physical access to a Starlink dish"&gt;
8. Does the text provide enough information to retrieve threat **classes** classification? &lt;Yes enough&gt;
9. Targeted Segments: &lt;User: Consumer Interfaces devices, Ground: Production, Assembly, Satellite Control Centre&gt;
10. Space-related vulnerability?: &lt;Yes + explanation: Vulnerabilities in the Starlink dish hardware could potentially allow attackers to access the broader network, including satellites in orbit.&gt;
11. Space-related capability?: &lt;Yes + explanation: The ability to exploit hardware vulnerabilities to gain access to satellite systems demonstrates a capability to target space assets.&gt;
12. Lifecycle Phases Affected: &lt;1, 2, 3, 4, 5, 6&gt;
13. CIA Triad Affected: &lt;Confidentiality, Integrity, Availability&gt;
14. Detected Language: &lt;English&gt;
15. Language tone: &lt;Informative, Concerned&gt;
16. Polarized?: &lt;No&gt;
17. Fictional?: &lt;No&gt;
18. Claim presence or illogic? &lt;Claim + explanation: The text discusses vulnerabilities and potential exploits, which are claims based on the researcher's findings and SpaceX's response.&gt;
19. Reasoning for threat categories: &lt;The text describes vulnerabilities in the Starlink dish hardware that could be exploited to run custom code, indicating malicious activity targeting the system.&gt;
20. Reasoning for threat classes: &lt;The vulnerabilities could allow for malicious code injection, exploitation of software vulnerabilities, and unauthorised use of equipment, aligning with the specified threat classes.&gt;
21. For each threat class, provide:
    - a. Confidence Level (High / Medium / Low) based on the strength of evidence in the text.
    - b. Textual evidence (quote or paraphrased) justifying the classification.
    - Malicious Code / Software / Activity: Malicious Injection
        a. Confidence Level: High
        b. Textual evidence: "vulnerabilities in the Starlink dish that can be used to run custom computer code over the hardware at all privilege levels."
    - Malicious Code / Software / Activity: Software and vulnerabilities exploit
        a. Confidence Level: High
        b. Textual evidence: "the flaws will persist in existing hardware unless the main chip inside can be replaced."
    - Unauthorised Use of Equipment
        a. Confidence Level: Medium
        b. Textual evidence: "The flaws can only be exploited if the attacker has physical access to a Starlink dish."
&lt;&lt;&lt;RESPONSE_END&gt;&gt;&gt;
&lt;&lt;&lt;RESPONSE_END&gt;&gt;&gt;</t>
  </si>
  <si>
    <t xml:space="preserve">Malicious Code / Software / Activity: Malicious Injection, Malicious Code / Software / Activity: Software and vulnerabilities exploit, Unauthorised Use of Equipment
</t>
  </si>
  <si>
    <t xml:space="preserve"> For each threat class, provide:
    - a. Confidence Level (High / Medium / Low) based on the strength of evidence in the text.
    - b. Textual evidence (quote or paraphrased) justifying the classification.
    - Malicious Code / Software / Activity: Malicious Injection
        a. Confidence Level: High
        b. Textual evidence: "vulnerabilities in the Starlink dish that can be used to run custom computer code over the hardware at all privilege levels."
    - Malicious Code / Software / Activity: Software and vulnerabilities exploit
        a. Confidence Level: High
        b. Textual evidence: "the flaws will persist in existing hardware unless the main chip inside can be replaced."
    - Unauthorised Use of Equipment
        a. Confidence Level: Medium
        b. Textual evidence: "The flaws can only be exploited if the attacker has physical access to a Starlink dish."
</t>
  </si>
  <si>
    <t xml:space="preserve">vulnerabilities in the Starlink dish, run custom computer code over the hardware, physical access to a Starlink dish
</t>
  </si>
  <si>
    <t xml:space="preserve">User: Consumer Interfaces devices, Ground: Production, Assembly, Satellite Control Centre
</t>
  </si>
  <si>
    <t xml:space="preserve">Yes + explanation: Vulnerabilities in the Starlink dish hardware could potentially allow attackers to access the broader network, including satellites in orbit.
</t>
  </si>
  <si>
    <t xml:space="preserve">Yes + explanation: The ability to exploit hardware vulnerabilities to gain access to satellite systems demonstrates a capability to target space assets.
</t>
  </si>
  <si>
    <t xml:space="preserve">Claim + explanation: The text discusses vulnerabilities and potential exploits, which are claims based on the researcher's findings and SpaceX's response.
</t>
  </si>
  <si>
    <t xml:space="preserve">  The text describes vulnerabilities in the Starlink dish hardware that could be exploited to run custom code, indicating malicious activity targeting the system.
</t>
  </si>
  <si>
    <t xml:space="preserve">The vulnerabilities could allow for malicious code injection, exploitation of software vulnerabilities, and unauthorised use of equipment, aligning with the specified threat classes.
</t>
  </si>
  <si>
    <t>https://www.capitalfm.co.ke/news/2022/08/south-koreas-first-lunar-orbiter-launched-by-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outh Korea's successful launch of a lunar orbiter, Danuri, which includes advanced technologies such as a disruption-tolerant network for space communications and a wireless Internet environment for linking satellites or exploration spacecraft.&gt;
12. Lifecycle Phases Affected: &lt;None&gt;
13. CIA Triad Affected: &lt;None&gt;
14. Detected Language: &lt;English&gt;
15. Language tone: &lt;Informative, Positive&gt;
16. Polarized?: &lt;No&gt;
17. Fictional?: &lt;No&gt;
18. Claim presence or illogic? &lt;Claim: The text claims that South Korea has successfully launched its first lunar orbiter, Danuri, which includes advanced technologies for space communication and exploration.&gt;
19. Reasoning for threat categories: &lt;The text does not describe any threats, attacks, or incidents. It focuses on the successful launch and capabilities of South Korea's lunar orbiter.&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outh Korea's successful launch of a lunar orbiter, Danuri, which includes advanced technologies such as a disruption-tolerant network for space communications and a wireless Internet environment for linking satellites or exploration spacecraft.
</t>
  </si>
  <si>
    <t xml:space="preserve">Claim: The text claims that South Korea has successfully launched its first lunar orbiter, Danuri, which includes advanced technologies for space communication and exploration.
</t>
  </si>
  <si>
    <t xml:space="preserve">  The text does not describe any threats, attacks, or incidents. It focuses on the successful launch and capabilities of South Korea's lunar orbiter.
</t>
  </si>
  <si>
    <t>https://northafricapost.com/60135-tunisia-briefly-detains-japans-space-agency-engineers-at-carthage-airport-for-possessing-satellite-blueprint.html</t>
  </si>
  <si>
    <t>Tunisia: Japan’s space agency engineers detained at Carthage airport for possessing satellite blueprint – The North Africa Post</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vulnerabilities in public administration, Creating confusion or contradictory narrativ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Yes + explanation: The incident highlights vulnerabilities in public administration and customs procedures, which could be exploited to disrupt legitimate space-related activities.&gt;
11. Space-related capability?: &lt;No&gt;
12. Lifecycle Phases Affected: &lt;1, 2, 3, 4, 5, 6, 7&gt;
13. CIA Triad Affected: &lt;Confidentiality, Integrity, Availability&gt;
14. Detected Language: &lt;English&gt;
15. Language tone: &lt;Neutral&gt;
16. Polarized?: &lt;No&gt;
17. Fictional?: &lt;No&gt;
18. Claim presence or illogic? &lt;Claim + explanation: The claim is that the customs mistook a satellite blueprint for a spying device, which led to the detention of the engineers.&gt;
19. Reasoning for threat categories: &lt;The incident involves a misunderstanding by customs officials, which could be seen as exploiting vulnerabilities in public administration. The situation also created confusion and contradictory narratives around the intentions of the Japanese engineers.&gt;
20. Reasoning for threat classes: &lt;The incident does not directly align with any specific technical threat classes from the taxonomy but highlights broader issues in public administration and communication.&gt;
21. For each threat class, provide:
    - a. Confidence Level (High / Medium / Low) based on the strength of evidence in the text.
    - b. Textual evidence (quote or paraphrased) justifying the classification.
    - Exploiting vulnerabilities in public administration:
      a. Medium
      b. "The customs according to head of the Tunisian Space Association, Ahmed Fadhel, mistook the blue print for a spying device."
    - Creating confusion or contradictory narratives:
      a. Medium
      b. "Would the representatives of the third largest space agency in the world have fun taking the risk of smuggling a real satellite in a suitcase? We welcome them in this way during their first visit to Tunisia!"
&lt;&lt;&lt;RESPONSE_END&gt;&gt;&gt;
&lt;&lt;&lt;RESPONSE_END&gt;&gt;&gt;</t>
  </si>
  <si>
    <t xml:space="preserve">Exploiting vulnerabilities in public administration, Creating confusion or contradictory narratives
</t>
  </si>
  <si>
    <t xml:space="preserve"> For each threat class, provide:
    - a. Confidence Level (High / Medium / Low) based on the strength of evidence in the text.
    - b. Textual evidence (quote or paraphrased) justifying the classification.
    - Exploiting vulnerabilities in public administration:
      a. Medium
      b. "The customs according to head of the Tunisian Space Association, Ahmed Fadhel, mistook the blue print for a spying device."
    - Creating confusion or contradictory narratives:
      a. Medium
      b. "Would the representatives of the third largest space agency in the world have fun taking the risk of smuggling a real satellite in a suitcase? We welcome them in this way during their first visit to Tunisia!"
</t>
  </si>
  <si>
    <t xml:space="preserve">Yes + explanation: The incident highlights vulnerabilities in public administration and customs procedures, which could be exploited to disrupt legitimate space-related activities.
</t>
  </si>
  <si>
    <t xml:space="preserve">Claim + explanation: The claim is that the customs mistook a satellite blueprint for a spying device, which led to the detention of the engineers.
</t>
  </si>
  <si>
    <t xml:space="preserve">  The incident involves a misunderstanding by customs officials, which could be seen as exploiting vulnerabilities in public administration. The situation also created confusion and contradictory narratives around the intentions of the Japanese engineers.
</t>
  </si>
  <si>
    <t xml:space="preserve">The incident does not directly align with any specific technical threat classes from the taxonomy but highlights broader issues in public administration and communication.
</t>
  </si>
  <si>
    <t>IAEA</t>
  </si>
  <si>
    <t>https://www.npr.org/2022/08/10/1116461260/ukraine-zaporizhzhia-nuclear-plant-russia-war-satellite-images</t>
  </si>
  <si>
    <t>Here's just how close the war in Ukraine has come to Europe's largest nuclear plant</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 Physical operations to infrastructure, Creating or Exploiting Infrastructure dependency,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Nuclear power plant infrastructure&gt;
10. Space-related vulnerability?: &lt;No&gt;
11. Space-related capability?: &lt;No&gt;
12. Lifecycle Phases Affected: &lt;None&gt;
13. CIA Triad Affected: &lt;Availability&gt;
14. Detected Language: &lt;English&gt;
15. Language tone: &lt;Informative, concerned&gt;
16. Polarized?: &lt;Yes, with blame attributed to both Ukraine and Russia&gt;
17. Fictional?: &lt;No&gt;
18. Claim presence or illogic? &lt;Claim, with conflicting narratives from Ukraine and Russia&gt;
19. Reasoning for threat categories: &lt;The event involves military operations targeting critical infrastructure, specifically a nuclear power plant, which aligns with hybrid threats related to armed forces operations and infrastructure dependency.&gt;
20. Reasoning for threat classes: &lt;The text describes physical attacks and military operations, which are non-technical threats. No technical threats are explicitly mentioned.&gt;
21. For each threat class, provide:
    - a. Confidence Level (High / Medium / Low) based on the strength of evidence in the text.
    - b. Textual evidence (quote or paraphrased) justifying the classification.
    - Armed forces operations: &lt;High&gt; - "Over the weekend, Ukraine's Zaporizhzhia nuclear power plant — the largest such plant in Europe — came under fire."
    - Physical operations to infrastructure: &lt;High&gt; - "The strikes are coming nearer to and have already damaged some critical parts of the sprawling nuclear complex."
    - Creating or Exploiting Infrastructure dependency: &lt;Medium&gt; - "Military action jeopardizing the safety and security of the Zaporizhzya nuclear power plant is completely unacceptable and must be avoided at all costs."
    - Geopolitical tensions: &lt;High&gt; - "The fighting comes at a time when Russia is attempting to formally annex the Zaporizhzhia region, where the plant is located."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lt;High&gt; - "Over the weekend, Ukraine's Zaporizhzhia nuclear power plant — the largest such plant in Europe — came under fire."
    - Physical operations to infrastructure: &lt;High&gt; - "The strikes are coming nearer to and have already damaged some critical parts of the sprawling nuclear complex."
    - Creating or Exploiting Infrastructure dependency: &lt;Medium&gt; - "Military action jeopardizing the safety and security of the Zaporizhzya nuclear power plant is completely unacceptable and must be avoided at all costs."
    - Geopolitical tensions: &lt;High&gt; - "The fighting comes at a time when Russia is attempting to formally annex the Zaporizhzhia region, where the plant is located."
</t>
  </si>
  <si>
    <t xml:space="preserve">Ground: Nuclear power plant infrastructure
</t>
  </si>
  <si>
    <t xml:space="preserve">Yes, with blame attributed to both Ukraine and Russia
</t>
  </si>
  <si>
    <t xml:space="preserve">Claim, with conflicting narratives from Ukraine and Russia
</t>
  </si>
  <si>
    <t xml:space="preserve">  The event involves military operations targeting critical infrastructure, specifically a nuclear power plant, which aligns with hybrid threats related to armed forces operations and infrastructure dependency.
</t>
  </si>
  <si>
    <t xml:space="preserve">The text describes physical attacks and military operations, which are non-technical threats. No technical threats are explicitly mentioned.
</t>
  </si>
  <si>
    <t>https://www.livescience.com/spacex-rocket-hits-sheep-farm</t>
  </si>
  <si>
    <t>SpaceX space junk crash lands in Australian sheep farm</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 Exploiting legal threshold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 segment (farmlands in Australia)&gt;
10. Space-related vulnerability?: &lt;Yes + explanation: The uncontrolled reentry of space debris highlights vulnerabilities in the planning and execution of space missions, particularly in ensuring that debris does not pose a risk to populated areas.&gt;
11. Space-related capability?: &lt;Yes + explanation: The ability to control and predict the reentry of space debris is a critical capability that is currently insufficient, as evidenced by the debris landing in populated areas.&gt;
12. Lifecycle Phases Affected: &lt;7 (End of Life)&gt;
13. CIA Triad Affected: &lt;Availability&gt;
14. Detected Language: &lt;English&gt;
15. Language tone: &lt;Informative, Concerned&gt;
16. Polarized?: &lt;No&gt;
17. Fictional?: &lt;No&gt;
18. Claim presence or illogic? &lt;Claim + explanation: The claim is that the debris from SpaceX's Crew Dragon spacecraft landed in Australia, which is supported by evidence from the Australian Space Agency.&gt;
19. Reasoning for threat categories: &lt;The incident involves space debris from a spacecraft reentering the Earth's atmosphere and landing in a populated area, which is a non-technical issue related to infrastructure dependency and legal thresholds.&gt;
20. Reasoning for threat classes: &lt;The text does not provide enough specific technical details to classify the incident into specific threat classes from the taxonomy.&gt;
21. For each threat class, provide:
    - a. Confidence Level (High / Medium / Low) based on the strength of evidence in the text.
    - b. Textual evidence (quote or paraphrased) justifying the classification.
    - **Creating or Exploiting Infrastructure dependency**: 
        - a. Medium
        - b. "Space agencies usually plan the trajectories of rockets so that any potential debris burns up in the atmosphere or lands in the ocean, but the increasing pace of space activity has put more of Earth's population at risk of being struck by debris from uncontrolled reentries."
    - **Exploiting legal thresholds**: 
        - a. Medium
        - b. "According to Article VII of the 1967 Outer Space Treaty, of which all the major spacefaring nations are parties, any country that sends an object into space is internationally liable for the damage it may cause to another party when it comes crashing back to Earth."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Space agencies usually plan the trajectories of rockets so that any potential debris burns up in the atmosphere or lands in the ocean, but the increasing pace of space activity has put more of Earth's population at risk of being struck by debris from uncontrolled reentries."
    - **Exploiting legal thresholds**: 
        - a. Medium
        - b. "According to Article VII of the 1967 Outer Space Treaty, of which all the major spacefaring nations are parties, any country that sends an object into space is internationally liable for the damage it may cause to another party when it comes crashing back to Earth."
</t>
  </si>
  <si>
    <t xml:space="preserve">Ground: User segment (farmlands in Australia)
</t>
  </si>
  <si>
    <t xml:space="preserve">Yes + explanation: The uncontrolled reentry of space debris highlights vulnerabilities in the planning and execution of space missions, particularly in ensuring that debris does not pose a risk to populated areas.
</t>
  </si>
  <si>
    <t xml:space="preserve">Yes + explanation: The ability to control and predict the reentry of space debris is a critical capability that is currently insufficient, as evidenced by the debris landing in populated areas.
</t>
  </si>
  <si>
    <t xml:space="preserve">Claim + explanation: The claim is that the debris from SpaceX's Crew Dragon spacecraft landed in Australia, which is supported by evidence from the Australian Space Agency.
</t>
  </si>
  <si>
    <t xml:space="preserve">  The incident involves space debris from a spacecraft reentering the Earth's atmosphere and landing in a populated area, which is a non-technical issue related to infrastructure dependency and legal thresholds.
</t>
  </si>
  <si>
    <t xml:space="preserve">The text does not provide enough specific technical details to classify the incident into specific threat classes from the taxonomy.
</t>
  </si>
  <si>
    <t>OKLAHOMA</t>
  </si>
  <si>
    <t>https://www.daily-sun.com/post/635966/Space-debris-Australia:-Piece-of-SpaceX-capsule-crashes-to-Earth-in-field</t>
  </si>
  <si>
    <t>Space debris Australia: Piece of SpaceX capsule crashes to Earth in fiel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to an attack or incident. But if the threat is too general, skip to vulnerabilities): &lt;Threa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potential impact of a 'city-killer' asteroid highlights vulnerabilities in planetary defense systems and the need for improved detection and mitigation strategies.&gt;
11. Space-related capability?: &lt;Yes + explanation: The event underscores the need for enhanced capabilities in asteroid detection, tracking, and deflection technologies.&gt;
12. Lifecycle Phases Affected: &lt;None&gt;
13. CIA Triad Affected: &lt;None&gt;
14. Detected Language: &lt;English&gt;
15. Language tone: &lt;Informative&gt;
16. Polarized?: &lt;No&gt;
17. Fictional?: &lt;No&gt;
18. Claim presence or illogic? &lt;Claim + explanation: The claim is based on the potential threat of an asteroid impact, which is a recognized natural hazard.&gt;
19. Reasoning for threat categories: &lt;The event is classified as a natural threat, specifically a potential asteroid impact, which does not fit into the technical or hybrid threat categories.&gt;
20. Reasoning for threat classes: &lt;The event does not align with any specific threat classes in the taxonomy, as it is a natural phenomenon rather than a technical or hybrid threat.&gt;
21. For each threat class, provide:
    - a. Confidence Level (High / Medium / Low) based on the strength of evidence in the text.
    - b. Textual evidence (quote or paraphrased) justifying the classification.
    - a. &lt;Low&gt;
    - b. &lt;The text discusses a hypothetical scenario of a 'city-killer' asteroid impact, but does not provide specific evidence or details about the threat.&gt;
&lt;&lt;&lt;RESPONSE_END&gt;&gt;&gt;
&lt;&lt;&lt;RESPONSE_END&gt;&gt;&gt;</t>
  </si>
  <si>
    <t xml:space="preserve"> For each threat class, provide:
    - a. Confidence Level (High / Medium / Low) based on the strength of evidence in the text.
    - b. Textual evidence (quote or paraphrased) justifying the classification.
    - a. &lt;Low&gt;
    - b. &lt;The text discusses a hypothetical scenario of a 'city-killer' asteroid impact, but does not provide specific evidence or details about the threat.&gt;
</t>
  </si>
  <si>
    <t xml:space="preserve">Yes + explanation: The potential impact of a 'city-killer' asteroid highlights vulnerabilities in planetary defense systems and the need for improved detection and mitigation strategies.
</t>
  </si>
  <si>
    <t xml:space="preserve">Yes + explanation: The event underscores the need for enhanced capabilities in asteroid detection, tracking, and deflection technologies.
</t>
  </si>
  <si>
    <t xml:space="preserve">Claim + explanation: The claim is based on the potential threat of an asteroid impact, which is a recognized natural hazard.
</t>
  </si>
  <si>
    <t xml:space="preserve">  The event is classified as a natural threat, specifically a potential asteroid impact, which does not fit into the technical or hybrid threat categories.
</t>
  </si>
  <si>
    <t xml:space="preserve">The event does not align with any specific threat classes in the taxonomy, as it is a natural phenomenon rather than a technical or hybrid threat.
</t>
  </si>
  <si>
    <t>https://www.thestar.com.my/tech/tech-news/2022/08/04/high-risk-colombians-say-gps-devices-only-add-to-dangers</t>
  </si>
  <si>
    <t>High-risk Colombians say GPS devices only add to danger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vulnerabilities in public administration, Media control and interferenc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Confidentiality&gt;
14. Detected Language: &lt;English&gt;
15. Language tone: &lt;Informative, Concerned&gt;
16. Polarized?: &lt;No&gt;
17. Fictional?: &lt;No&gt;
18. Claim presence or illogic? &lt;Claim&gt;
19. Reasoning for threat categories: &lt;The event describes the unauthorized use of GPS trackers on vehicles assigned to high-risk individuals, which raises concerns about privacy and exploitation of vulnerabilities in public administration.&gt;
20. Reasoning for threat classes: &lt;The text highlights the unauthorized tracking of individuals, which can be categorized under exploiting vulnerabilities in public administration and media control and interference, as it involves monitoring without consent and potential manipulation of public perception.&gt;
21. For each threat class, provide:
    - a. Confidence Level (High / Medium / Low) based on the strength of evidence in the text.
    - b. Textual evidence (quote or paraphrased) justifying the classification.
    - Exploiting vulnerabilities in public administration:
        a. Medium
        b. "No one had informed Claudia Julieta Duque – or apparently any of the 3,700-plus journalists, rights activists and labour and indigenous leaders who use the vehicles – that the devices were keeping constant tabs on their whereabouts."
    - Media control and interference:
        a. Low
        b. "But when an investigative reporter discovered they all had GPS trackers, she only felt more vulnerable – and outraged."
&lt;&lt;&lt;RESPONSE_END&gt;&gt;&gt;
&lt;&lt;&lt;RESPONSE_END&gt;&gt;&gt;</t>
  </si>
  <si>
    <t xml:space="preserve"> For each threat class, provide:
    - a. Confidence Level (High / Medium / Low) based on the strength of evidence in the text.
    - b. Textual evidence (quote or paraphrased) justifying the classification.
    - Exploiting vulnerabilities in public administration:
        a. Medium
        b. "No one had informed Claudia Julieta Duque – or apparently any of the 3,700-plus journalists, rights activists and labour and indigenous leaders who use the vehicles – that the devices were keeping constant tabs on their whereabouts."
    - Media control and interference:
        a. Low
        b. "But when an investigative reporter discovered they all had GPS trackers, she only felt more vulnerable – and outraged."
</t>
  </si>
  <si>
    <t xml:space="preserve">  The event describes the unauthorized use of GPS trackers on vehicles assigned to high-risk individuals, which raises concerns about privacy and exploitation of vulnerabilities in public administration.
</t>
  </si>
  <si>
    <t xml:space="preserve">The text highlights the unauthorized tracking of individuals, which can be categorized under exploiting vulnerabilities in public administration and media control and interference, as it involves monitoring without consent and potential manipulation of public perception.
</t>
  </si>
  <si>
    <t>SHANGHAI</t>
  </si>
  <si>
    <t>https://www.dailymail.co.uk/sciencetech/article-11101137/Satellite-imagery-shows-Antarctic-ice-shelf-crumbling-faster-thought.html</t>
  </si>
  <si>
    <t>Antarctic ice shelf is crumbling much FASTER than we thought, NASA reveal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data, satellite altimeters, satellite imagery&gt;
8. Does the text provide enough information to retrieve threat **classes** classification? &lt;Not enough&gt;
9. Targeted Segments: &lt;None&gt;
10. Space-related vulnerability?: &lt;No&gt;
11. Space-related capability?: &lt;Yes + explanation&gt;
    - The text highlights the use of satellite data and imagery to monitor and analyze the melting of Antarctic ice shelves, demonstrating the capability of satellite technology in environmental monitoring and climate change research.
12. Lifecycle Phases Affected: &lt;None&gt;
13. CIA Triad Affected: &lt;None&gt;
14. Detected Language: &lt;English&gt;
15. Language tone: &lt;Informative, concerned&gt;
16. Polarized?: &lt;No&gt;
17. Fictional?: &lt;No&gt;
18. Claim presence or illogic? &lt;Claim + explanation&gt;
    - The text presents claims based on scientific research conducted by NASA's Jet Propulsion Laboratory (JPL), supported by satellite data and imagery. There is no illogic detected.
19. Reasoning for threat categories: &lt;The text does not describe any intentional or unintentional threats to space systems. It focuses on the use of satellite technology for environmental monitoring and climate change research.&gt;
20. Reasoning for threat classes: &lt;No threat classes are applicable as the text does not describe any malicious or harmful activities targeting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Satellite data, satellite altimeters, satellite imagery
</t>
  </si>
  <si>
    <t xml:space="preserve">Yes + explanation
    - The text highlights the use of satellite data and imagery to monitor and analyze the melting of Antarctic ice shelves, demonstrating the capability of satellite technology in environmental monitoring and climate change research.
</t>
  </si>
  <si>
    <t xml:space="preserve">Claim + explanation
    - The text presents claims based on scientific research conducted by NASA's Jet Propulsion Laboratory (JPL), supported by satellite data and imagery. There is no illogic detected.
</t>
  </si>
  <si>
    <t xml:space="preserve">  The text does not describe any intentional or unintentional threats to space systems. It focuses on the use of satellite technology for environmental monitoring and climate change research.
</t>
  </si>
  <si>
    <t>https://jewishlink.news/world-us/52970-concerns-grow-as-russia-launches-iranian-satellite-into-orbit</t>
  </si>
  <si>
    <t>Concerns Grow as Russia Launches Iranian Satellite Into Orbi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Geopolitical tensions, Industrial Espionage, Cyber espionage,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Compromising Confidential Information (Data Breaches): Exfiltration&gt;
7. Term or technology in the analyzed text that retrieved the classed: &lt;Satellite, monitor sensitive sites, strategic cooperation&gt;
8. Does the text provide enough information to retrieve threat **classes** classification? &lt;Yes enough&gt;
9. Targeted Segments: &lt;Space: Satellite Payload, Ground: Satellite Operations, User: Consumer Interfaces&gt;
10. Space-related vulnerability?: &lt;Yes + explaination&gt; The satellite could be used to monitor sensitive sites, indicating potential vulnerabilities in data confidentiality and integrity.
11. Space-related capability?: &lt;Yes + explaination&gt; The satellite provides Iran with the capability to monitor sensitive sites and potential targets, enhancing their intelligence and operational capabilities.
12. Lifecycle Phases Affected: &lt;5, 6&gt;
13. CIA Triad Affected: &lt;C, I&gt;
14. Detected Language: &lt;English&gt;
15. Language tone: &lt;Formal, Concerned&gt;
16. Polarized?: &lt;Yes&gt;
17. Fictional?: &lt;No&gt;
18. Claim presence or illogic? &lt;Claim + explaination&gt; The claim is that the satellite will allow Iran to monitor sensitive sites and help Moscow wage war against Ukraine, which is dismissed by Iranian officials as untrue.
19. Reasoning for threat categories: &lt;The event involves the launch of a satellite by Iran with Russian support, which raises concerns about potential misuse for espionage and geopolitical leverage.&gt;
20. Reasoning for threat classes: &lt;The satellite could be used for intercepting communications, hijacking signals, and exfiltrating sensitive data, aligning with the identified threat classes.&gt;
21. For each threat class, provide:
    - a. Confidence Level (High / Medium / Low) based on the strength of evidence in the text.
    - b. Textual evidence (quote or paraphrased) justifying the classification.
    - Interception of Communication: 
        a. Medium
        b. "U.S. officials are concerned the satellite will allow Iran to monitor sensitive sites and potential targets in Israel and the broader Middle East."
    - Hijacking: 
        a. Low
        b. No direct evidence, but the strategic cooperation between Iran and Russia suggests potential for misuse.
    - Compromising Confidential Information (Data Breaches): Exfiltration: 
        a. Medium
        b. "U.S. officials are concerned the satellite will allow Iran to monitor sensitive sites and potential targets in Israel and the broader Middle East."
&lt;&lt;&lt;RESPONSE_END&gt;&gt;&gt;
&lt;&lt;&lt;RESPONSE_END&gt;&gt;&gt;</t>
  </si>
  <si>
    <t xml:space="preserve">Geopolitical tensions, Industrial Espionage, Cyber espionage, Creating or Exploiting Infrastructure dependency
</t>
  </si>
  <si>
    <t xml:space="preserve">Interception of Communication, Hijacking, Compromising Confidential Information (Data Breaches): Exfiltration
</t>
  </si>
  <si>
    <t xml:space="preserve"> For each threat class, provide:
    - a. Confidence Level (High / Medium / Low) based on the strength of evidence in the text.
    - b. Textual evidence (quote or paraphrased) justifying the classification.
    - Interception of Communication: 
        a. Medium
        b. "U.S. officials are concerned the satellite will allow Iran to monitor sensitive sites and potential targets in Israel and the broader Middle East."
    - Hijacking: 
        a. Low
        b. No direct evidence, but the strategic cooperation between Iran and Russia suggests potential for misuse.
    - Compromising Confidential Information (Data Breaches): Exfiltration: 
        a. Medium
        b. "U.S. officials are concerned the satellite will allow Iran to monitor sensitive sites and potential targets in Israel and the broader Middle East."
</t>
  </si>
  <si>
    <t xml:space="preserve">Satellite, monitor sensitive sites, strategic cooperation
</t>
  </si>
  <si>
    <t xml:space="preserve">Space: Satellite Payload, Ground: Satellite Operations, User: Consumer Interfaces
</t>
  </si>
  <si>
    <t xml:space="preserve">Yes + explaination The satellite could be used to monitor sensitive sites, indicating potential vulnerabilities in data confidentiality and integrity.
</t>
  </si>
  <si>
    <t xml:space="preserve">Yes + explaination The satellite provides Iran with the capability to monitor sensitive sites and potential targets, enhancing their intelligence and operational capabilities.
</t>
  </si>
  <si>
    <t xml:space="preserve">Claim + explaination The claim is that the satellite will allow Iran to monitor sensitive sites and help Moscow wage war against Ukraine, which is dismissed by Iranian officials as untrue.
</t>
  </si>
  <si>
    <t xml:space="preserve">  The event involves the launch of a satellite by Iran with Russian support, which raises concerns about potential misuse for espionage and geopolitical leverage.
</t>
  </si>
  <si>
    <t xml:space="preserve">The satellite could be used for intercepting communications, hijacking signals, and exfiltrating sensitive data, aligning with the identified threat classes.
</t>
  </si>
  <si>
    <t>https://www.space.com/china-launches-16-commercial-satellites-august-2022</t>
  </si>
  <si>
    <t>China launches 16 commercial remote sensing and weather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China demonstrates its capability to conduct frequent and diverse satellite launches, including high-resolution imaging and meteorological satellites, which could enhance its space-based intelligence and surveillance capabilities.
12. Lifecycle Phases Affected: &lt;None&gt;
13. CIA Triad Affected: &lt;None&gt;
14. Detected Language: &lt;English&gt;
15. Language tone: &lt;Neutral&gt;
16. Polarized?: &lt;No&gt;
17. Fictional?: &lt;No&gt;
18. Claim presence or illogic? &lt;None&gt;
19. Reasoning for threat categories: &lt;The text describes a routine satellite launch by China without any indication of malicious activity or threats.&gt;
20. Reasoning for threat classes: &lt;No specific threats or attacks are mentioned in the text; it is a factual report of a satellite launch.&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China demonstrates its capability to conduct frequent and diverse satellite launches, including high-resolution imaging and meteorological satellites, which could enhance its space-based intelligence and surveillance capabilities.
</t>
  </si>
  <si>
    <t xml:space="preserve">  The text describes a routine satellite launch by China without any indication of malicious activity or threats.
</t>
  </si>
  <si>
    <t xml:space="preserve">No specific threats or attacks are mentioned in the text; it is a factual report of a satellite launch.
</t>
  </si>
  <si>
    <t>https://unitedwithisrael.org/russia-successfully-launches-iranian-satellite-that-could-spy-on-israel/</t>
  </si>
  <si>
    <t>Russia Successfully Launches Iranian Satellite That Could Spy on Israe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Industrial Espionage, Cyber espionage, Intelligence preparation, Geopolitical tensions&gt;
5. for technical ones: All threats' **categories** from taxonomy that apply: &lt;Nefarious Activity / Abuse (NAA), Eavesdropping / Interception / Hijacking (EIH)&gt;
6. Consequently for each of the previous, which **classes** **only** using vocabulary from **classes** in taxonomy: &lt;Compromising Confidential Information (Data Breaches): Exfiltration, Interception of Communication, Man-in-the-Middle&gt;
7. Term or technology in the analyzed text that retrieved the classed: &lt;High resolution camera, spy satellite, monitoring&gt;
8. Does the text provide enough information to retrieve threat **classes** classification? &lt;Yes enough&gt;
9. Targeted Segments: &lt;Ground, Space, User&gt;
10. Space-related vulnerability?: &lt;Yes + explanation: The satellite's high-resolution camera and its potential misuse for espionage highlight vulnerabilities in data confidentiality and integrity.&gt;
11. Space-related capability?: &lt;Yes + explanation: The satellite provides Iran with enhanced surveillance capabilities, enabling monitoring of sensitive areas and movements.&gt;
12. Lifecycle Phases Affected: &lt;5, 6, 7&gt;
13. CIA Triad Affected: &lt;Confidentiality, Integrity&gt;
14. Detected Language: &lt;English&gt;
15. Language tone: &lt;Informative, Concerned&gt;
16. Polarized?: &lt;Yes&gt;
17. Fictional?: &lt;No&gt;
18. Claim presence or illogic? &lt;Claim&gt;
19. Reasoning for threat categories: &lt;The text describes the potential misuse of the satellite for espionage, which aligns with nefarious activities and eavesdropping/interception threats.&gt;
20. Reasoning for threat classes: &lt;The satellite's capabilities for monitoring and data collection suggest risks of data exfiltration, communication interception, and man-in-the-middle attacks.&gt;
21. For each threat class, provide:
    - a. Confidence Level (High / Medium / Low) based on the strength of evidence in the text.
    - b. Textual evidence (quote or paraphrased) justifying the classification.
    - Compromising Confidential Information (Data Breaches): Exfiltration
        - a. Medium
        - b. "The satellite would give Iran the ability to monitor Israel, American troop movements and sensitive facilities throughout the Mideast and Persian Gulf."
    - Interception of Communication
        - a. Medium
        - b. "The satellite will create headaches for Israel. Israeli officials will have to assume that the Khayyam’s photos will be shared Iran’s regional allies, foremost among them Hezbollah."
    - Man-in-the-Middle
        - a. Low
        - b. "Media reports suggest that Russia may first use the satellite to spy on Ukraine for a period of time, but Iranian officials said they will maintain control over the Khayyam 'from day one.'"
&lt;&lt;&lt;RESPONSE_END&gt;&gt;&gt;
&lt;&lt;&lt;RESPONSE_END&gt;&gt;&gt;</t>
  </si>
  <si>
    <t xml:space="preserve">Compromising Confidential Information (Data Breaches): Exfiltration, Interception of Communication, Man-in-the-Middle
</t>
  </si>
  <si>
    <t xml:space="preserve"> For each threat class, provide:
    - a. Confidence Level (High / Medium / Low) based on the strength of evidence in the text.
    - b. Textual evidence (quote or paraphrased) justifying the classification.
    - Compromising Confidential Information (Data Breaches): Exfiltration
        - a. Medium
        - b. "The satellite would give Iran the ability to monitor Israel, American troop movements and sensitive facilities throughout the Mideast and Persian Gulf."
    - Interception of Communication
        - a. Medium
        - b. "The satellite will create headaches for Israel. Israeli officials will have to assume that the Khayyam’s photos will be shared Iran’s regional allies, foremost among them Hezbollah."
    - Man-in-the-Middle
        - a. Low
        - b. "Media reports suggest that Russia may first use the satellite to spy on Ukraine for a period of time, but Iranian officials said they will maintain control over the Khayyam 'from day one.'"
</t>
  </si>
  <si>
    <t xml:space="preserve">High resolution camera, spy satellite, monitoring
</t>
  </si>
  <si>
    <t xml:space="preserve">Yes + explanation: The satellite's high-resolution camera and its potential misuse for espionage highlight vulnerabilities in data confidentiality and integrity.
</t>
  </si>
  <si>
    <t xml:space="preserve">Yes + explanation: The satellite provides Iran with enhanced surveillance capabilities, enabling monitoring of sensitive areas and movements.
</t>
  </si>
  <si>
    <t xml:space="preserve">  The text describes the potential misuse of the satellite for espionage, which aligns with nefarious activities and eavesdropping/interception threats.
</t>
  </si>
  <si>
    <t xml:space="preserve">The satellite's capabilities for monitoring and data collection suggest risks of data exfiltration, communication interception, and man-in-the-middle attacks.
</t>
  </si>
  <si>
    <t>https://www.aljazeera.com/news/2022/8/29/russia-ships-air-defence-missiles-out-of-syria-satellite-images</t>
  </si>
  <si>
    <t>Russia ships air defence missiles out of Syria, satellites sh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Weapons proliferation, Armed forces oper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imagery by ImageSat International (ISI) to monitor and report on the movement of S-300 missile systems demonstrates a capability in space-based reconnaissance and intelligence gathering.&gt;
12. Lifecycle Phases Affected: &lt;None&gt;
13. CIA Triad Affected: &lt;None&gt;
14. Detected Language: &lt;English&gt;
15. Language tone: &lt;Informative, Neutral&gt;
16. Polarized?: &lt;No&gt;
17. Fictional?: &lt;No&gt;
18. Claim presence or illogic? &lt;Claim: The claim is that Russia is transferring S-300 missile systems from Syria to Crimea to bolster its air defenses in the conflict with Ukraine.&gt;
19. Reasoning for threat categories: &lt;The event involves the movement of military hardware (S-300 missiles) which is a form of weapons proliferation and is related to armed forces operations in the context of the ongoing conflict between Russia and Ukraine.&gt;
20. Reasoning for threat classes: &lt;The event does not directly involve technical threats to space systems but rather highlights the use of space-based capabilities for monitoring terrestrial military activities.&gt;
21. For each threat class, provide:
    - a. Confidence Level (High / Medium / Low) based on the strength of evidence in the text.
    - b. Textual evidence (quote or paraphrased) justifying the classification.
    - a. Confidence Level: High
    - b. Textual evidence: "Russia shipped units of S-300 anti-aircraft missiles from Syria to a Russian port near Crimea, according to an Israeli satellite imaging company, in an apparent attempt to bolster its air defences in its war with Ukrain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Russia shipped units of S-300 anti-aircraft missiles from Syria to a Russian port near Crimea, according to an Israeli satellite imaging company, in an apparent attempt to bolster its air defences in its war with Ukraine."
</t>
  </si>
  <si>
    <t xml:space="preserve">Yes + explanation: The use of satellite imagery by ImageSat International (ISI) to monitor and report on the movement of S-300 missile systems demonstrates a capability in space-based reconnaissance and intelligence gathering.
</t>
  </si>
  <si>
    <t xml:space="preserve">Claim: The claim is that Russia is transferring S-300 missile systems from Syria to Crimea to bolster its air defenses in the conflict with Ukraine.
</t>
  </si>
  <si>
    <t xml:space="preserve">  The event involves the movement of military hardware (S-300 missiles) which is a form of weapons proliferation and is related to armed forces operations in the context of the ongoing conflict between Russia and Ukraine.
</t>
  </si>
  <si>
    <t xml:space="preserve">The event does not directly involve technical threats to space systems but rather highlights the use of space-based capabilities for monitoring terrestrial military activities.
</t>
  </si>
  <si>
    <t>https://www.foxbusiness.com/business-leaders/elon-musk-says-joe-rogan-weed-puff-meant-random-drug-tests-him-spacex-employees-backlash</t>
  </si>
  <si>
    <t>Elon Musk says Joe Rogan weed puff meant random drug tests for him, SpaceX employees: 'A lot of backlash'</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Exploiting legal thresholds, Exploiting legal blindspots, ambiguity or gap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incident highlights potential vulnerabilities in SpaceX's compliance with federal laws, which could impact its ability to maintain federal contracts and operate within legal frameworks.&gt;
11. Space-related capability?: &lt;No&gt;
12. Lifecycle Phases Affected: &lt;1, 2, 3, 4, 5, 6, 7&gt;
13. CIA Triad Affected: &lt;Confidentiality, Integrity, Availability&gt;
14. Detected Language: &lt;English&gt;
15. Language tone: &lt;Informal, Conversational&gt;
16. Polarized?: &lt;Yes&gt;
17. Fictional?: &lt;No&gt;
18. Claim presence or illogic? &lt;Claim + explanation: The claim is that Elon Musk's marijuana use on a podcast has led to increased scrutiny and potential legal issues for SpaceX.&gt;
19. Reasoning for threat categories: &lt;The incident involves legal and reputational risks for SpaceX, which fall under non-technical hybrid threats.&gt;
20. Reasoning for threat classes: &lt;No technical threats are identified in the text. The focus is on legal and reputational issues.&gt;
21. For each threat class, provide:
    - a. Confidence Level (High / Medium / Low) based on the strength of evidence in the text.
    - b. Textual evidence (quote or paraphrased) justifying the classification.
    - Exploiting legal thresholds: Medium - "SpaceX maintains federal contracts, and the use of marijuana is against federal law."
    - Exploiting legal blindspots, ambiguity or gaps: Medium - "The SpaceX competitors were like 'Hey, why don't you do anything? Look at him brazenly smoking weed on Joe Rogan's podcast.'"
    - Discrediting leadership or candidates: Medium - "NASA IS LOOKING INTO ELON MUSK'S MARIJUANA USAGE AND WHETHER IT MIGHT BE 'A KEY CONCERN'"
&lt;&lt;&lt;RESPONSE_END&gt;&gt;&gt;
&lt;&lt;&lt;RESPONSE_END&gt;&gt;&gt;</t>
  </si>
  <si>
    <t xml:space="preserve">Exploiting legal thresholds, Exploiting legal blindspots, ambiguity or gaps, Discrediting leadership or candidates
</t>
  </si>
  <si>
    <t xml:space="preserve"> For each threat class, provide:
    - a. Confidence Level (High / Medium / Low) based on the strength of evidence in the text.
    - b. Textual evidence (quote or paraphrased) justifying the classification.
    - Exploiting legal thresholds: Medium - "SpaceX maintains federal contracts, and the use of marijuana is against federal law."
    - Exploiting legal blindspots, ambiguity or gaps: Medium - "The SpaceX competitors were like 'Hey, why don't you do anything? Look at him brazenly smoking weed on Joe Rogan's podcast.'"
    - Discrediting leadership or candidates: Medium - "NASA IS LOOKING INTO ELON MUSK'S MARIJUANA USAGE AND WHETHER IT MIGHT BE 'A KEY CONCERN'"
</t>
  </si>
  <si>
    <t xml:space="preserve">Yes + explanation: The incident highlights potential vulnerabilities in SpaceX's compliance with federal laws, which could impact its ability to maintain federal contracts and operate within legal frameworks.
</t>
  </si>
  <si>
    <t xml:space="preserve">Claim + explanation: The claim is that Elon Musk's marijuana use on a podcast has led to increased scrutiny and potential legal issues for SpaceX.
</t>
  </si>
  <si>
    <t xml:space="preserve">  The incident involves legal and reputational risks for SpaceX, which fall under non-technical hybrid threats.
</t>
  </si>
  <si>
    <t xml:space="preserve">No technical threats are identified in the text. The focus is on legal and reputational issues.
</t>
  </si>
  <si>
    <t>https://www.globenewswire.com/news-release/2022/08/04/2492690/0/en/Demand-for-Global-Satellite-Market-Size-Share-to-Surpass-USD-4-763-9-Million-by-2028-Exhibit-a-CAGR-of-6-5-Industry-Trends-Growth-Value-Analysis-Forecast-Report-by-Facts-Factors.html</t>
  </si>
  <si>
    <t>Demand for Global Satellite Market Size &amp; Share to Surpass USD 4,763.9 Million by 2028, Exhibit a CAGR of 6.5% | Industry Trends, Growth, Value, Analysis &amp; Forecast Report by Facts &amp; Facto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is a market analysis report discussing the growth and trends of the satellite industry. It does not describe any specific threats, attacks, or incidents related to space systems.&gt;
20. Reasoning for threat classes: &lt;No specific threats or incidents are mentioned in the text, so no threat classes can be identified.&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is a market analysis report discussing the growth and trends of the satellite industry. It does not describe any specific threats, attacks, or incidents related to space systems.
</t>
  </si>
  <si>
    <t>https://markets.businessinsider.com/news/stocks/asterra-s-new-satellite-based-polsar-technology-uses-ai-for-eco-friendly-exploration-of-lithium-1031683419</t>
  </si>
  <si>
    <t>ASTERRA's new satellite based PolSAR technology uses AI for eco-friendly exploration of lithiu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satellite-based PolSAR technology combined with AI and machine learning to identify lithium deposits, indicating a capability in space-based resource exploration.&gt;
12. Lifecycle Phases Affected: &lt;None&gt;
13. CIA Triad Affected: &lt;None&gt;
14. Detected Language: &lt;English&gt;
15. Language tone: &lt;Informative, promotional&gt;
16. Polarized?: &lt;No&gt;
17. Fictional?: &lt;No&gt;
18. Claim presence or illogic? &lt;Claim: The text claims that ASTERRA's technology can efficiently and accurately locate lithium deposits using satellite-based PolSAR and AI.&gt;
19. Reasoning for threat categories: &lt;The text does not describe any threats, attacks, or incidents related to space systems. It focuses on the development and application of a new technology for resource exploration.&gt;
20. Reasoning for threat classes: &lt;No threat classes are applicable as the text does not mention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use of satellite-based PolSAR technology combined with AI and machine learning to identify lithium deposits, indicating a capability in space-based resource exploration.
</t>
  </si>
  <si>
    <t xml:space="preserve">Claim: The text claims that ASTERRA's technology can efficiently and accurately locate lithium deposits using satellite-based PolSAR and AI.
</t>
  </si>
  <si>
    <t xml:space="preserve">  The text does not describe any threats, attacks, or incidents related to space systems. It focuses on the development and application of a new technology for resource exploration.
</t>
  </si>
  <si>
    <t>https://www.techtimes.com/articles/279858/20220830/spacex-starlink-august-2022-launch-falcon-9-7th-mission-sending-46-cubesats.htm</t>
  </si>
  <si>
    <t>SpaceX Starlink August 2022 Launch: Falcon 9 to Have Its 7th Mission, Sending 46 Cubesats 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manage a large constellation of satellites, including the expansion of its Starlink network.&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planned launch of SpaceX Starlink satellites and the company's efforts to expand its satellite constellation.&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primarily discusses SpaceX's planned launch and expansion of its Starlink satellite constellation without mentioning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SpaceX's planned launch and expansion of its Starlink satellite constellation without mentioning any threats or malicious activities.&gt;
</t>
  </si>
  <si>
    <t xml:space="preserve">Yes + explanation: The text describes SpaceX's capability to launch and manage a large constellation of satellites, including the expansion of its Starlink network.
</t>
  </si>
  <si>
    <t xml:space="preserve">  The text does not describe any specific threats, attacks, or incidents. It focuses on the planned launch of SpaceX Starlink satellites and the company's efforts to expand its satellite constellation.
</t>
  </si>
  <si>
    <t>https://www.itwire.com/science-news/space/australians-indifferent-to-space-industry-and-are-more-likely-to-associate-space-with-aliens-than-satellite-communications-inmarsat-report.html</t>
  </si>
  <si>
    <t>Australians indifferent to space industry and are more likely to associate space with aliens than satellite communications: Inmarsat repor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socio-cultural cleavages, Promoting social unrest, Creating confusion or contradictory narrativ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 User&gt;
10. Space-related vulnerability?: &lt;Yes + explanation: The text highlights a lack of public awareness and understanding of space technology, which could lead to insufficient support for space initiatives and potential vulnerabilities in public perception and policy-making.&gt;
11. Space-related capability?: &lt;Yes + explanation: The text mentions the role of space technology in critical areas like climate change mitigation, disaster response, and global connectivity, indicating significant capabilities.&gt;
12. Lifecycle Phases Affected: &lt;1, 2, 3, 4, 5, 6, 7&gt;
13. CIA Triad Affected: &lt;Confidentiality, Integrity, Availability&gt;
14. Detected Language: &lt;English&gt;
15. Language tone: &lt;Informative, Concerned&gt;
16. Polarized?: &lt;Yes&gt;
17. Fictional?: &lt;No&gt;
18. Claim presence or illogic? &lt;Claim + explanation: The text presents claims about public perception of space, the importance of space technology, and the need for increased awareness and support.&gt;
19. Reasoning for threat categories: &lt;The text discusses public perception and socio-cultural factors that could hinder the growth and support of the space industry, aligning with non-technical hybrid threats.&gt;
20. Reasoning for threat classes: &lt;No specific technical threats are mentioned in the text, so no technical threat classes are applicable.&gt;
21. For each threat class, provide:
    - a. Confidence Level (High / Medium / Low) based on the strength of evidence in the text.
    - b. Textual evidence (quote or paraphrased) justifying the classification.
    - Exploiting socio-cultural cleavages: 
      - a. Medium
      - b. "Most concerning for the future is that younger generations appear to have a view of space built on movie depictions rather than reality."
    - Promoting social unrest: 
      - a. Low
      - b. "Australians view space more as a threat rather than a frontier full of possibilities."
    - Creating confusion or contradictory narratives: 
      - a. Medium
      - b. "The report found Australians are twice as likely to associate space with aliens (21%) than with communications and connectivity (10%)."
&lt;&lt;&lt;RESPONSE_END&gt;&gt;&gt;
&lt;&lt;&lt;RESPONSE_END&gt;&gt;&gt;</t>
  </si>
  <si>
    <t xml:space="preserve">Exploiting socio-cultural cleavages, Promoting social unrest, Creating confusion or contradictory narratives
</t>
  </si>
  <si>
    <t xml:space="preserve"> For each threat class, provide:
    - a. Confidence Level (High / Medium / Low) based on the strength of evidence in the text.
    - b. Textual evidence (quote or paraphrased) justifying the classification.
    - Exploiting socio-cultural cleavages: 
      - a. Medium
      - b. "Most concerning for the future is that younger generations appear to have a view of space built on movie depictions rather than reality."
    - Promoting social unrest: 
      - a. Low
      - b. "Australians view space more as a threat rather than a frontier full of possibilities."
    - Creating confusion or contradictory narratives: 
      - a. Medium
      - b. "The report found Australians are twice as likely to associate space with aliens (21%) than with communications and connectivity (10%)."
</t>
  </si>
  <si>
    <t xml:space="preserve">Yes + explanation: The text highlights a lack of public awareness and understanding of space technology, which could lead to insufficient support for space initiatives and potential vulnerabilities in public perception and policy-making.
</t>
  </si>
  <si>
    <t xml:space="preserve">Yes + explanation: The text mentions the role of space technology in critical areas like climate change mitigation, disaster response, and global connectivity, indicating significant capabilities.
</t>
  </si>
  <si>
    <t xml:space="preserve">Claim + explanation: The text presents claims about public perception of space, the importance of space technology, and the need for increased awareness and support.
</t>
  </si>
  <si>
    <t xml:space="preserve">  The text discusses public perception and socio-cultural factors that could hinder the growth and support of the space industry, aligning with non-technical hybrid threats.
</t>
  </si>
  <si>
    <t>https://www.pcmag.com/news/t-mobile-to-expand-coverage-with-the-help-of-spacexs-starlink-satellites</t>
  </si>
  <si>
    <t>T-Mobile to Expand Coverage With the Help of SpaceX's Starlink Satellites</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Jamming, Denial of Service (DoS)&gt;
7. Term or technology in the analyzed text that retrieved the classed: &lt;Starlink satellites, messaging, spectrum, cell zones&gt;
8. Does the text provide enough information to retrieve threat **classes** classification? &lt;Yes enough&gt;
9. Targeted Segments: &lt;Ground, Space, User&gt;
10. Space-related vulnerability?: &lt;Yes + explanation: The reliance on Starlink satellites for communication introduces vulnerabilities such as potential interception, jamming, and denial of service attacks.&gt;
11. Space-related capability?: &lt;Yes + explanation: The deployment of Starlink satellites enhances communication capabilities, providing redundancy and resilience in case of terrestrial network failures.&gt;
12. Lifecycle Phases Affected: &lt;5, 6&gt;
13. CIA Triad Affected: &lt;C, I, A&gt;
14. Detected Language: &lt;English&gt;
15. Language tone: &lt;Informative, Promotional&gt;
16. Polarized?: &lt;No&gt;
17. Fictional?: &lt;No&gt;
18. Claim presence or illogic? &lt;Claim + explanation: The claim is that Starlink satellites will provide messaging services and eventually voice and data, enhancing communication resilience.&gt;
19. Reasoning for threat categories: &lt;The text discusses the use of Starlink satellites for communication, which can be targeted by technical threats such as interception, jamming, and denial of service.&gt;
20. Reasoning for threat classes: &lt;The reliance on satellite communication introduces vulnerabilities that can be exploited by adversaries to intercept communications, jam signals, or cause denial of service.&gt;
21. For each threat class, provide:
    - a. Confidence Level (High / Medium / Low) based on the strength of evidence in the text.
    - b. Textual evidence (quote or paraphrased) justifying the classification.
    - Interception of Communication: 
        a. Medium
        b. "Future versions of Starlink satellites will use mid-band spectrum compatible with most handsets—a block running from 1.91 to 1.995GHz that T-Mobile picked up with its purchase of Sprint but has yet to move to its 5G network."
    - Jamming: 
        a. Medium
        b. "Even if all the cell towers were taken out, your phone would still work."
    - Denial of Service (DoS): 
        a. Medium
        b. "Musk warned that in the early stages of this service’s rollout, a customer might have to wait for a compatible Starlink to pass overhead before their message could get sent."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Future versions of Starlink satellites will use mid-band spectrum compatible with most handsets—a block running from 1.91 to 1.995GHz that T-Mobile picked up with its purchase of Sprint but has yet to move to its 5G network."
    - Jamming: 
        a. Medium
        b. "Even if all the cell towers were taken out, your phone would still work."
    - Denial of Service (DoS): 
        a. Medium
        b. "Musk warned that in the early stages of this service’s rollout, a customer might have to wait for a compatible Starlink to pass overhead before their message could get sent."
</t>
  </si>
  <si>
    <t xml:space="preserve">Starlink satellites, messaging, spectrum, cell zones
</t>
  </si>
  <si>
    <t xml:space="preserve">Yes + explanation: The reliance on Starlink satellites for communication introduces vulnerabilities such as potential interception, jamming, and denial of service attacks.
</t>
  </si>
  <si>
    <t xml:space="preserve">Yes + explanation: The deployment of Starlink satellites enhances communication capabilities, providing redundancy and resilience in case of terrestrial network failures.
</t>
  </si>
  <si>
    <t xml:space="preserve">Claim + explanation: The claim is that Starlink satellites will provide messaging services and eventually voice and data, enhancing communication resilience.
</t>
  </si>
  <si>
    <t xml:space="preserve">  The text discusses the use of Starlink satellites for communication, which can be targeted by technical threats such as interception, jamming, and denial of service.
</t>
  </si>
  <si>
    <t xml:space="preserve">The reliance on satellite communication introduces vulnerabilities that can be exploited by adversaries to intercept communications, jam signals, or cause denial of service.
</t>
  </si>
  <si>
    <t>https://www.techtimes.com/articles/279761/20220827/spacex-ula-deploy-four-robots-into-space-fix-satellites-collect-space-junk.htm</t>
  </si>
  <si>
    <t>SpaceX and ULA Will Deploy Four Robots Into Space to Fix Satellites and Collect Space Junk</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Physical Access (PA), Unintentional Damage (UD)&gt;
6. Consequently for each of the previous, which **classes** **only** using vocabulary from **classes** in taxonomy: &lt;Damage / Destruction of the Satellite via the Use of ASAT (Anti-Satellite Weapon) / Proximity Operations, Damage / Destruction of Segment Assets, Lack of Segregation&gt;
7. Term or technology in the analyzed text that retrieved the classed: &lt;Space debris, space junk, uncontrolled rocket reentries&gt;
8. Does the text provide enough information to retrieve threat **classes** classification? &lt;Yes enough&gt;
9. Targeted Segments: &lt;Space: all assets&gt;
10. Space-related vulnerability?: &lt;Yes + explanation: The increasing amount of space debris poses a significant risk to operational satellites and space assets, potentially leading to collisions and damage.&gt;
11. Space-related capability?: &lt;Yes + explanation: The development and deployment of space robots by Rogue Space Systems to clean up space debris demonstrate a capability to address the space junk problem.&gt;
12. Lifecycle Phases Affected: &lt;3, 4, 5, 6, 7&gt;
13. CIA Triad Affected: &lt;Availability&gt;
14. Detected Language: &lt;English&gt;
15. Language tone: &lt;Informative&gt;
16. Polarized?: &lt;No&gt;
17. Fictional?: &lt;No&gt;
18. Claim presence or illogic? &lt;Claim + explanation: The article claims that space debris is a growing concern and that Rogue Space Systems is developing robots to address this issue.&gt;
19. Reasoning for threat categories: &lt;The article discusses the increasing amount of space debris, which can cause damage to satellites and other space assets, fitting into the categories of Nefarious Activity / Abuse (NAA), Physical Access (PA), and Unintentional Damage (UD).&gt;
20. Reasoning for threat classes: &lt;The threat of space debris causing damage to satellites aligns with the classes of Damage / Destruction of the Satellite via the Use of ASAT (Anti-Satellite Weapon) / Proximity Operations, Damage / Destruction of Segment Assets, and Lack of Segregation.&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The space industry is now quite concerned about space junk. As more launches occur, there is an increasing amount of debris in orbit, such as discarded rocket components and defunct satellites."
    - **Damage / Destruction of Segment Assets**
      - a. Medium
      - b. "Some of these objects even crash on Earth's surface as they reenter the atmosphere."
    - **Lack of Segregation**
      - a. Low
      - b. "According to the European Space Agency, there are currently more than 130 million particles of space debris orbiting the Earth. These items are moving at a speed of about ten times that of a bullet, and when they contact, they may produce even more debris."
&lt;&lt;&lt;RESPONSE_END&gt;&gt;&gt;
&lt;&lt;&lt;RESPONSE_END&gt;&gt;&gt;</t>
  </si>
  <si>
    <t xml:space="preserve">Damage / Destruction of the Satellite via the Use of ASAT (Anti-Satellite Weapon) / Proximity Operations, Damage / Destruction of Segment Assets, Lack of Segregation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The space industry is now quite concerned about space junk. As more launches occur, there is an increasing amount of debris in orbit, such as discarded rocket components and defunct satellites."
    - **Damage / Destruction of Segment Assets**
      - a. Medium
      - b. "Some of these objects even crash on Earth's surface as they reenter the atmosphere."
    - **Lack of Segregation**
      - a. Low
      - b. "According to the European Space Agency, there are currently more than 130 million particles of space debris orbiting the Earth. These items are moving at a speed of about ten times that of a bullet, and when they contact, they may produce even more debris."
</t>
  </si>
  <si>
    <t xml:space="preserve">Space debris, space junk, uncontrolled rocket reentries
</t>
  </si>
  <si>
    <t xml:space="preserve">Yes + explanation: The increasing amount of space debris poses a significant risk to operational satellites and space assets, potentially leading to collisions and damage.
</t>
  </si>
  <si>
    <t xml:space="preserve">Yes + explanation: The development and deployment of space robots by Rogue Space Systems to clean up space debris demonstrate a capability to address the space junk problem.
</t>
  </si>
  <si>
    <t xml:space="preserve">Claim + explanation: The article claims that space debris is a growing concern and that Rogue Space Systems is developing robots to address this issue.
</t>
  </si>
  <si>
    <t xml:space="preserve">  The article discusses the increasing amount of space debris, which can cause damage to satellites and other space assets, fitting into the categories of Nefarious Activity / Abuse (NAA), Physical Access (PA), and Unintentional Damage (UD).
</t>
  </si>
  <si>
    <t xml:space="preserve">The threat of space debris causing damage to satellites aligns with the classes of Damage / Destruction of the Satellite via the Use of ASAT (Anti-Satellite Weapon) / Proximity Operations, Damage / Destruction of Segment Assets, and Lack of Segregation.
</t>
  </si>
  <si>
    <t>https://www.breitbart.com:443/europe/2022/08/06/despite-russian-gps-jamming-ukraine-uk-looks-end-traditional-ship-navigation/</t>
  </si>
  <si>
    <t>UK to End Traditional Ship Navigation Despite Russian GPS Jamming</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Spoofing, Hijacking&gt;
7. Term or technology in the analyzed text that retrieved the classed: &lt;GPS jamming, GPS spoofing, anti-GPS weapon&gt;
8. Does the text provide enough information to retrieve threat **classes** classification? &lt;Yes enough&gt;
9. Targeted Segments: &lt;Ground: TTC Ground (Antenna), Space: BUS (COM) &amp; Payload (PLCOM), User: VSAT&gt;
10. Space-related vulnerability?: &lt;Yes + explanation: GPS systems are vulnerable to jamming and spoofing, which can disrupt navigation and targeting systems.&gt;
11. Space-related capability?: &lt;Yes + explanation: Russia and Ukraine are reportedly jamming and spoofing GPS signals, demonstrating a capability to disrupt satellite-based navigation systems.&gt;
12. Lifecycle Phases Affected: &lt;5, 6&gt;
13. CIA Triad Affected: &lt;Availability&gt;
14. Detected Language: &lt;English&gt;
15. Language tone: &lt;Concerned, analytical&gt;
16. Polarized?: &lt;No&gt;
17. Fictional?: &lt;No&gt;
18. Claim presence or illogic? &lt;Claim: The text claims that GPS systems are vulnerable to jamming and spoofing, and that Russia and Ukraine are actively engaging in these activities.&gt;
19. Reasoning for threat categories: &lt;The text discusses intentional interference with GPS signals, which falls under Nefarious Activity / Abuse (NAA) and Eavesdropping / Interception / Hijacking (EIH) categories.&gt;
20. Reasoning for threat classes: &lt;The text explicitly mentions GPS jamming and spoofing, which are classified under Jamming and Spoofing, respectively. The mention of an anti-GPS weapon suggests potential Hijacking.&gt;
21. For each threat class, provide:
    - a. Confidence Level (High / Medium / Low) based on the strength of evidence in the text.
    - b. Textual evidence (quote or paraphrased) justifying the classification.
    - **Jamming**: 
      - a. High
      - b. "Russia — and quite possibly Ukraine — are jamming GPS and other navigational signals to deprive their enemy of navigation and weapons targeting."
    - **Spoofing**: 
      - a. High
      - b. "More alarmingly, a sophisticated attack can even mimic the satellites and spoof a location, causing the device to believe it is somewhere else."
    - **Hijacking**: 
      - a. Medium
      - b. "The modern, digital navigation equipment of ships transiting the Black Sea mysteriously malfunctioning in the past suggested the Russians have been testing an anti-GPS weapon for some years."
&lt;&lt;&lt;RESPONSE_END&gt;&gt;&gt;
&lt;&lt;&lt;RESPONSE_END&gt;&gt;&gt;</t>
  </si>
  <si>
    <t xml:space="preserve"> For each threat class, provide:
    - a. Confidence Level (High / Medium / Low) based on the strength of evidence in the text.
    - b. Textual evidence (quote or paraphrased) justifying the classification.
    - **Jamming**: 
      - a. High
      - b. "Russia — and quite possibly Ukraine — are jamming GPS and other navigational signals to deprive their enemy of navigation and weapons targeting."
    - **Spoofing**: 
      - a. High
      - b. "More alarmingly, a sophisticated attack can even mimic the satellites and spoof a location, causing the device to believe it is somewhere else."
    - **Hijacking**: 
      - a. Medium
      - b. "The modern, digital navigation equipment of ships transiting the Black Sea mysteriously malfunctioning in the past suggested the Russians have been testing an anti-GPS weapon for some years."
</t>
  </si>
  <si>
    <t xml:space="preserve">GPS jamming, GPS spoofing, anti-GPS weapon
</t>
  </si>
  <si>
    <t xml:space="preserve">Yes + explanation: GPS systems are vulnerable to jamming and spoofing, which can disrupt navigation and targeting systems.
</t>
  </si>
  <si>
    <t xml:space="preserve">Yes + explanation: Russia and Ukraine are reportedly jamming and spoofing GPS signals, demonstrating a capability to disrupt satellite-based navigation systems.
</t>
  </si>
  <si>
    <t xml:space="preserve">Claim: The text claims that GPS systems are vulnerable to jamming and spoofing, and that Russia and Ukraine are actively engaging in these activities.
</t>
  </si>
  <si>
    <t xml:space="preserve">  The text discusses intentional interference with GPS signals, which falls under Nefarious Activity / Abuse (NAA) and Eavesdropping / Interception / Hijacking (EIH) categories.
</t>
  </si>
  <si>
    <t xml:space="preserve">The text explicitly mentions GPS jamming and spoofing, which are classified under Jamming and Spoofing, respectively. The mention of an anti-GPS weapon suggests potential Hijacking.
</t>
  </si>
  <si>
    <t>https://www.neowin.net/news/spacex-debris-crash-lands-in-an-australian-field/</t>
  </si>
  <si>
    <t>SpaceX debris crash lands in an Australian field</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Yes + explanation: The incident highlights the vulnerability of ground infrastructure and populations to space debris, which can cause physical damage or harm.&gt;
11. Space-related capability?: &lt;Yes + explanation: The incident demonstrates the capability of space debris to cause physical damage on Earth, which could be exploited in hybrid threats.&gt;
12. Lifecycle Phases Affected: &lt;6, 7&gt;
13. CIA Triad Affected: &lt;Availability&gt;
14. Detected Language: &lt;English&gt;
15. Language tone: &lt;Informative&gt;
16. Polarized?: &lt;No&gt;
17. Fictional?: &lt;No&gt;
18. Claim presence or illogic? &lt;Claim + explanation: The text claims that space debris incidents may become more frequent due to increased launches and solar activity.&gt;
19. Reasoning for threat categories: &lt;The incident involves space debris causing physical damage on Earth, which aligns with the non-technical hybrid threat category of "Creating or Exploiting Infrastructure dependency."&gt;
20. Reasoning for threat classes: &lt;No specific technical threat classes are applicable as the incident is non-technical in nature.&gt;
21. For each threat class, provide:
    - a. Confidence Level (High / Medium / Low) based on the strength of evidence in the text.
    - b. Textual evidence (quote or paraphrased) justifying the classification.
    - a. Confidence Level: Medium
    - b. Textual evidence: "The large majority of space debris that lands back on Earth falls into the oceans, however there are cases of pieces falling on land, including when a person was hit by a piece of debris in Oklahoma, US in 1997 and when there was building damage by a piece of a Chinese rocket in Ivory Coast in 2020."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large majority of space debris that lands back on Earth falls into the oceans, however there are cases of pieces falling on land, including when a person was hit by a piece of debris in Oklahoma, US in 1997 and when there was building damage by a piece of a Chinese rocket in Ivory Coast in 20</t>
  </si>
  <si>
    <t xml:space="preserve">Yes + explanation: The incident highlights the vulnerability of ground infrastructure and populations to space debris, which can cause physical damage or harm.
</t>
  </si>
  <si>
    <t xml:space="preserve">Yes + explanation: The incident demonstrates the capability of space debris to cause physical damage on Earth, which could be exploited in hybrid threats.
</t>
  </si>
  <si>
    <t xml:space="preserve">Claim + explanation: The text claims that space debris incidents may become more frequent due to increased launches and solar activity.
</t>
  </si>
  <si>
    <t xml:space="preserve">  The incident involves space debris causing physical damage on Earth, which aligns with the non-technical hybrid threat category of "Creating or Exploiting Infrastructure dependency."
</t>
  </si>
  <si>
    <t xml:space="preserve">No specific technical threat classes are applicable as the incident is non-technical in nature.
</t>
  </si>
  <si>
    <t>https://waateanews.com/2022/08/04/gps-worried-about-succession-plan/</t>
  </si>
  <si>
    <t>GPs worried about succession pla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 healthcare workforce issue, specifically a GP shortage, which is unrelated to space systems or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healthcare workforce challenges and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workforce challenges and does not mention any space-related issues or threats.&gt;
</t>
  </si>
  <si>
    <t xml:space="preserve">  The text discusses a healthcare workforce issue, specifically a GP shortage, which is unrelated to space systems or threats.
</t>
  </si>
  <si>
    <t>https://www.lex18.com/news/morehead-state-builds-satellite-onboard-artemis-one-looks-ahead-to-friday-after-scrubbed-launch</t>
  </si>
  <si>
    <t>Morehead State builds satellite onboard Artemis One, looks ahead to Friday after scrubbed launch</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Lunar IceCube satellite is designed to orbit the moon and search for frozen water, demonstrating a capability for lunar exploration and resource identification.&gt;
12. Lifecycle Phases Affected: &lt;4, 5, 6&gt;
13. CIA Triad Affected: &lt;None&gt;
14. Detected Language: &lt;English&gt;
15. Language tone: &lt;Informative, Optimistic&gt;
16. Polarized?: &lt;No&gt;
17. Fictional?: &lt;No&gt;
18. Claim presence or illogic? &lt;No&gt;
19. Reasoning for threat categories: &lt;The text describes a delay in the launch of the Artemis One rocket and the capabilities of the Lunar IceCube satellite, but does not mention any specific threats or attack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Lunar IceCube satellite is designed to orbit the moon and search for frozen water, demonstrating a capability for lunar exploration and resource identification.
</t>
  </si>
  <si>
    <t xml:space="preserve">  The text describes a delay in the launch of the Artemis One rocket and the capabilities of the Lunar IceCube satellite, but does not mention any specific threats or attacks.
</t>
  </si>
  <si>
    <t>https://www.siliconrepublic.com/start-ups/liveeo-earth-observation-satellite-data</t>
  </si>
  <si>
    <t>LiveEO lands €19m to fuel space data insights for enterpris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LiveEO's use of AI to analyze Earth observation data, indicating a capability in leveraging space-derived data for commercial applications.&gt;
12. Lifecycle Phases Affected: &lt;None&gt;
13. CIA Triad Affected: &lt;None&gt;
14. Detected Language: &lt;English&gt;
15. Language tone: &lt;Informative, promotional&gt;
16. Polarized?: &lt;No&gt;
17. Fictional?: &lt;No&gt;
18. Claim presence or illogic? &lt;Claim: The text claims that LiveEO has developed an AI-powered analytics platform for Earth observation data, which is supported by the context of the funding and partnerships mentioned.&gt;
19. Reasoning for threat categories: &lt;The text does not describe any specific threats, attacks, or incidents related to space systems or infrastructure.&gt;
20. Reasoning for threat classes: &lt;No threat classes are applicable as the text focuses on the commercial use of space data rather than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LiveEO's use of AI to analyze Earth observation data, indicating a capability in leveraging space-derived data for commercial applications.
</t>
  </si>
  <si>
    <t xml:space="preserve">Claim: The text claims that LiveEO has developed an AI-powered analytics platform for Earth observation data, which is supported by the context of the funding and partnerships mentioned.
</t>
  </si>
  <si>
    <t xml:space="preserve">No threat classes are applicable as the text focuses on the commercial use of space data rather than any malicious or harmful activities.
</t>
  </si>
  <si>
    <t>https://www.satellitetoday.com/business/2022/08/23/space-executives-highlight-the-benefits-of-diversity-and-workforce-flexibility/</t>
  </si>
  <si>
    <t>Space Executives Highlight the Benefits of Diversity and Workforce Flexibility</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socio-cultural cleavag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Informative, Reflective&gt;
16. Polarized?: &lt;No&gt;
17. Fictional?: &lt;No&gt;
18. Claim presence or illogic? &lt;Claim + Explanation: The text discusses the importance of diversity in the workforce and the efforts being made by companies to improve diversity, which is a claim about the current state and future goals of the industry.&gt;
19. Reasoning for threat categories: &lt;The text discusses diversity in the workforce and the efforts to improve it, which can be seen as addressing socio-cultural cleavages and promoting social equity, but it does not directly describe a threat or attack.&gt;
20. Reasoning for threat classes: &lt;No direct threat or attack is described in the text, so no specific threat classes can be applied.&gt;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discusses the importance of diversity in the workforce and the efforts being made by companies to improve diversity, which is a claim about the current state and future goals of the industry.
</t>
  </si>
  <si>
    <t xml:space="preserve">  The text discusses diversity in the workforce and the efforts to improve it, which can be seen as addressing socio-cultural cleavages and promoting social equity, but it does not directly describe a threat or attack.
</t>
  </si>
  <si>
    <t xml:space="preserve">No direct threat or attack is described in the text, so no specific threat classes can be applied.
</t>
  </si>
  <si>
    <t>https://www.inforum.com/newsmd/sanford-health-breaks-ground-on-virtual-care-center-in-south-dakota-plans-5-satellite-clinics</t>
  </si>
  <si>
    <t>Sanford Health breaks ground on Virtual Care Center in South Dakota, plans 5 pilot satellite clinic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Illogic + explaination&gt; &lt;No claims or illogic detected&gt;
19. Reasoning for threat categories: &lt;The text describes the construction of a healthcare facility and does not mention any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the construction of a healthcare facility and its intended use,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construction of a healthcare facility and its intended use, with no mention of space-related threats or incidents.&gt;
</t>
  </si>
  <si>
    <t xml:space="preserve">Claim, Illogic + explaination No claims or illogic detected
</t>
  </si>
  <si>
    <t xml:space="preserve">  The text describes the construction of a healthcare facility and does not mention any space-related threats or incidents.
</t>
  </si>
  <si>
    <t>https://www.dailymail.co.uk/money/markets/article-11078189/Kwasi-accused-conflict-controversial-buy-satellite-firm-OneWeb.html</t>
  </si>
  <si>
    <t>Kwasi accused of a conflict of interest over the controversial buy up of satellite firm OneWeb</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Foreign direct investment, Creating or exploiting economic dependencies,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 Satellite Operations&gt;
10. Space-related vulnerability?: &lt;Yes + explanation: The potential sale of One Web to Eutelsat could lead to vulnerabilities in the UK's satellite infrastructure, particularly in terms of control and access to critical satellite assets.&gt;
11. Space-related capability?: &lt;Yes + explanation: The acquisition of One Web by Eutelsat could enhance Eutelsat's capabilities in the satellite industry, potentially at the expense of UK's strategic interests.&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text claims that the potential sale of One Web to Eutelsat poses a threat to UK's national security and tech sector.&gt;
19. Reasoning for threat categories: &lt;The text discusses the potential acquisition of One Web by Eutelsat, which could lead to economic dependencies and legal ambiguities affecting UK's satellite infrastructure.&gt;
20. Reasoning for threat classes: &lt;The text does not provide specific technical details to classify the threat into specific technical classes.&gt;
21. For each threat class, provide:
    - a. Confidence Level (High / Medium / Low) based on the strength of evidence in the text.
    - b. Textual evidence (quote or paraphrased) justifying the classification.
    - Foreign direct investment: 
      a. Medium
      b. "But One Web risks being the latest firm on his watch to be sold to an overseas predator, raising fears over our tech and defence sectors."
    - Creating or exploiting economic dependencies: 
      a. Medium
      b. "Worse, taxpayers are already out of pocket as the UK government agreed to sell its 18pc stake in One Web in return for shares in Eutelsat, which have tanked since the deal was announced last week."
    - Exploiting legal thresholds: 
      a. Low
      b. "The deal between One Web and Eutelsat will be subject to UK and international regulatory approvals."
    - Exploiting legal blindspots, ambiguity or gaps: 
      a. Low
      b. "The latter is facing a national security review."
&lt;&lt;&lt;RESPONSE_END&gt;&gt;&gt;
&lt;&lt;&lt;RESPONSE_END&gt;&gt;&gt;</t>
  </si>
  <si>
    <t xml:space="preserve">Foreign direct investment, Creating or exploiting economic dependencies,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Foreign direct investment: 
      a. Medium
      b. "But One Web risks being the latest firm on his watch to be sold to an overseas predator, raising fears over our tech and defence sectors."
    - Creating or exploiting economic dependencies: 
      a. Medium
      b. "Worse, taxpayers are already out of pocket as the UK government agreed to sell its 18pc stake in One Web in return for shares in Eutelsat, which have tanked since the deal was announced last week."
    - Exploiting legal thresholds: 
      a. Low
      b. "The deal between One Web and Eutelsat will be subject to UK and international regulatory approvals."
    - Exploiting legal blindspots, ambiguity or gaps: 
      a. Low
      b. "The latter is facing a national security review."
</t>
  </si>
  <si>
    <t xml:space="preserve">Yes + explanation: The potential sale of One Web to Eutelsat could lead to vulnerabilities in the UK's satellite infrastructure, particularly in terms of control and access to critical satellite assets.
</t>
  </si>
  <si>
    <t xml:space="preserve">Yes + explanation: The acquisition of One Web by Eutelsat could enhance Eutelsat's capabilities in the satellite industry, potentially at the expense of UK's strategic interests.
</t>
  </si>
  <si>
    <t xml:space="preserve">Claim + explanation: The text claims that the potential sale of One Web to Eutelsat poses a threat to UK's national security and tech sector.
</t>
  </si>
  <si>
    <t xml:space="preserve">  The text discusses the potential acquisition of One Web by Eutelsat, which could lead to economic dependencies and legal ambiguities affecting UK's satellite infrastructure.
</t>
  </si>
  <si>
    <t>https://www.presstv.ir/Detail/2022/08/03/686739/Russia-s-space-agency-to-launch-Iranian-satellite-Khayyam-into-orbit-aboard-Soyuz-2-1b-rocket</t>
  </si>
  <si>
    <t>Russia's space agency to launch Iranian satellite 'Khayyam'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mentions Iran's advancements in satellite technology and successful launches, indicating a growing capability in space operations.
12. Lifecycle Phases Affected: &lt;4, 5, 6, 7&gt;
13. CIA Triad Affected: &lt;None&gt;
14. Detected Language: &lt;English&gt;
15. Language tone: &lt;Informative&gt;
16. Polarized?: &lt;No&gt;
17. Fictional?: &lt;No&gt;
18. Claim presence or illogic? &lt;Claim&gt; The text claims Iran's advancements in satellite technology and successful launches despite US sanctions.
19. Reasoning for threat categories: &lt;The text does not describe any specific threats, attacks, or incidents. It focuses on the launch of a satellite and Iran's advancements in space technology.&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mentions Iran's advancements in satellite technology and successful launches, indicating a growing capability in space operations.
</t>
  </si>
  <si>
    <t xml:space="preserve">Claim The text claims Iran's advancements in satellite technology and successful launches despite US sanctions.
</t>
  </si>
  <si>
    <t xml:space="preserve">  The text does not describe any specific threats, attacks, or incidents. It focuses on the launch of a satellite and Iran's advancements in space technology.
</t>
  </si>
  <si>
    <t>https://wrno.iheart.com/content/2022-08-10-bus-driver-accused-of-stalking-8-year-old-putting-gps-on-parents-car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Coercion, Extortion or Corrup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Confidentiality, Integrity, Availability
14. Detected Language: English
15. Language tone: Formal
16. Polarized? No
17. Fictional? No
18. Claim presence or illogic? Claim
19. Reasoning for threat categories: The event involves coercion and threats of violence, which align with the "Coercion, Extortion or Corruption" category in the hybrid threats taxonomy.
20. Reasoning for threat classes: The text describes actions that involve coercion and threats, which are indicative of non-technical threats targeting human resources.
21. For each threat class, provide:
    - a. Confidence Level (High / Medium / Low) based on the strength of evidence in the text.
    - b. Textual evidence (quote or paraphrased) justifying the classification.
    - a. High
    - b. "In one of the notes, Chick instructed the boy to keep their conversations a secret and threatened to kidnap him and harm his family. He told the boy he was a member of a group called 'The Team.' He said the group had between 80 and 800 members and warned the boy that they would kidnap and torture him if he didn't do as he was told."
&lt;&lt;&lt;RESPONSE_END&gt;&gt;&gt;
&lt;&lt;&lt;RESPONSE_END&gt;&gt;&gt;</t>
  </si>
  <si>
    <t xml:space="preserve"> For each threat class, provide:
    - a. Confidence Level (High / Medium / Low) based on the strength of evidence in the text.
    - b. Textual evidence (quote or paraphrased) justifying the classification.
    - a. High
    - b. "In one of the notes, Chick instructed the boy to keep their conversations a secret and threatened to kidnap him and harm his family. He told the boy he was a member of a group called 'The Team.' He said the group had between 80 and 800 members and warned the boy that they would kidnap and torture him if he didn't do as he was told."
</t>
  </si>
  <si>
    <t xml:space="preserve">  The event involves coercion and threats of violence, which align with the "Coercion, Extortion or Corruption" category in the hybrid threats taxonomy.
</t>
  </si>
  <si>
    <t xml:space="preserve">The text describes actions that involve coercion and threats, which are indicative of non-technical threats targeting human resources.
</t>
  </si>
  <si>
    <t>https://pakobserver.net/russia-puts-iranian-satellite-into-orbi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Creating or Exploiting Infrastructure dependency, Industrial Espionage
5. For technical ones: All threats' **categories** from taxonomy that apply: Nefarious Activity / Abuse (NAA), Eavesdropping / Interception / Hijacking (EIH)
6. Consequently for each of the previous, which **classes** **only** using vocabulary from **classes** in taxonomy: 
   - Nefarious Activity / Abuse (NAA): Supply Chain Compromise, Malicious Code / Software / Activity: Malicious Injection
   - Eavesdropping / Interception / Hijacking (EIH): Hijacking, Interception of Communication
7. Term or technology in the analyzed text that retrieved the classed: Satellite, telemetry data, intelligence capabilities, monitoring
8. Does the text provide enough information to retrieve threat **classes** classification? Yes enough
9. Targeted Segments: Ground, Space, User
10. Space-related vulnerability?: Yes, potential vulnerabilities in satellite control and data transmission systems
11. Space-related capability?: Yes, enhanced intelligence and monitoring capabilities
12. Lifecycle Phases Affected: 1, 2, 3, 4, 5, 6, 7
13. CIA Triad Affected: Confidentiality, Integrity, Availability
14. Detected Language: English
15. Language tone: Informative, concerned
16. Polarized?: Yes, geopolitical tensions between Russia, Iran, and the West
17. Fictional?: No
18. Claim presence or illogic? Claim, concerns about satellite use for intelligence and monitoring
19. Reasoning for threat categories: The text discusses potential misuse of the satellite for intelligence and monitoring, indicating threats related to data integrity and confidentiality.
20. Reasoning for threat classes: The satellite could be compromised through supply chain vulnerabilities or malicious software, and its communications could be intercepted or hijacked.
21. For each threat class, provide:
    - a. Confidence Level (High / Medium / Low) based on the strength of evidence in the text.
    - b. Textual evidence (quote or paraphrased) justifying the classification.
    - Supply Chain Compromise: Medium, "Russia launched an Iranian satellite into orbit... fearing the satellite will not only help Russia in Ukraine but also provide Iran 'unprecedented capabilities' to monitor potential military targets in Israel and the wider middle east."
    - Malicious Code / Software / Activity: Malicious Injection: Medium, "Tehran has rejected claims the satellite could be used by Moscow to boost its intelligence capabilities in Ukraine..."
    - Hijacking: Medium, "Iran’s space agency has received the first telemetry data sent from the satellite..."
    - Interception of Communication: Medium, "The Washington Post reported last week that US officials are concerned by the fledgling space cooperation between Russia and Iran..."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Medium, "Russia launched an Iranian satellite into orbit... fearing the satellite will not only help Russia in Ukraine but also provide Iran 'unprecedented capabilities' to monitor potential military targets in Israel and the wider middle east."
    - Malicious Code / Software / Activity: Malicious Injection: Medium, "Tehran has rejected claims the satellite could be used by Moscow to boost its intelligence capabilities in Ukraine..."
    - Hijacking: Medium, "Iran’s space agency has received the first telemetry data sent from the satellite..."
    - Interception of Communication: Medium, "The Washington Post reported last week that US officials are concerned by the fledgling space cooperation between Russia and Iran..."
</t>
  </si>
  <si>
    <t xml:space="preserve">Satellite, telemetry data, intelligence capabilities, monitoring
</t>
  </si>
  <si>
    <t xml:space="preserve">Yes, potential vulnerabilities in satellite control and data transmission systems
</t>
  </si>
  <si>
    <t xml:space="preserve">Yes, enhanced intelligence and monitoring capabilities
</t>
  </si>
  <si>
    <t xml:space="preserve">Yes, geopolitical tensions between Russia, Iran, and the West
</t>
  </si>
  <si>
    <t xml:space="preserve">Claim, concerns about satellite use for intelligence and monitoring
</t>
  </si>
  <si>
    <t xml:space="preserve">  The text discusses potential misuse of the satellite for intelligence and monitoring, indicating threats related to data integrity and confidentiality.
</t>
  </si>
  <si>
    <t xml:space="preserve">The satellite could be compromised through supply chain vulnerabilities or malicious software, and its communications could be intercepted or hijacked.
</t>
  </si>
  <si>
    <t>https://www.theepochtimes.com/fcc-rejects-broadband-subsidies-for-spacexs-starlink-ltd_4656713.html</t>
  </si>
  <si>
    <t>FCC Rejects Broadband Subsidies for SpaceX’s Starlink, LT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text discusses SpaceX's Starlink satellite internet network, which is a space-related capability providing broadband internet services.&gt;
12. Lifecycle Phases Affected: &lt;6&gt;
13. CIA Triad Affected: &lt;None&gt;
14. Detected Language: &lt;English&gt;
15. Language tone: &lt;Informative, Neutral&gt;
16. Polarized?: &lt;No&gt;
17. Fictional?: &lt;No&gt;
18. Claim presence or illogic? &lt;Claim + explanation: The FCC claims that SpaceX and LTD Broadband did not meet the requirements for subsidies, which is a claim based on their assessment.&gt;
19. Reasoning for threat categories: &lt;The event involves economic decisions by the FCC regarding subsidies for SpaceX's Starlink, which falls under the hybrid threat category of "Creating or exploiting economic dependencies."&gt;
20. Reasoning for threat classes: &lt;N/A&gt;
21. For each threat class, provide:
    - a. Confidence Level (High / Medium / Low) based on the strength of evidence in the text. &lt;Low&gt;
    - b. Textual evidence (quote or paraphrased) justifying the classification. &lt;"The Federal Communications Commission (FCC) rejected SpaceX’s Starlink and LTD Broadband’s applications for more than $2 billion in internet service subsidies, the FCC said on Wednesday."&gt;
&lt;&lt;&lt;RESPONSE_END&gt;&gt;&gt;
&lt;&lt;&lt;RESPONSE_END&gt;&gt;&gt;</t>
  </si>
  <si>
    <t xml:space="preserve"> For each threat class, provide:
    - a. Confidence Level (High / Medium / Low) based on the strength of evidence in the text. &lt;Low&gt;
    - b. Textual evidence (quote or paraphrased) justifying the classification. &lt;"The Federal Communications Commission (FCC) rejected SpaceX’s Starlink and LTD Broadband’s applications for more than $2 billion in internet service subsidies, the FCC said on Wednesday."&gt;
</t>
  </si>
  <si>
    <t xml:space="preserve">Yes + explanation: The text discusses SpaceX's Starlink satellite internet network, which is a space-related capability providing broadband internet services.
</t>
  </si>
  <si>
    <t xml:space="preserve">Claim + explanation: The FCC claims that SpaceX and LTD Broadband did not meet the requirements for subsidies, which is a claim based on their assessment.
</t>
  </si>
  <si>
    <t xml:space="preserve">  The event involves economic decisions by the FCC regarding subsidies for SpaceX's Starlink, which falls under the hybrid threat category of "Creating or exploiting economic dependencies."
</t>
  </si>
  <si>
    <t>https://www.dailymail.co.uk/sciencetech/article-11138755/UK-built-satellite-create-3D-map-Earths-forests-measure-carbon-hold.html</t>
  </si>
  <si>
    <t>UK-built satellite will create a 3D map of the Earth's forests to measure carbon they hol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BIOMASS satellite is described as having advanced capabilities to map Earth's forests using P-band radar, which is a significant technological advancement in space-based Earth observation.&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escribes a satellite mission aimed at environmental monitoring, with no mention of threats, attacks, or incidents.&gt;
20. Reasoning for threat classes: &lt;No specific threats or vulnerabilities are mentioned in the text.&gt;
21. For each threat class, provide:
    - a. Confidence Level (High / Medium / Low) based on the strength of evidence in the text. &lt;Low&gt;
    - b. Textual evidence (quote or paraphrased) justifying the classification. &lt;The text focuses on the capabilities and objectives of the BIOMASS satellite, with no indica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capabilities and objectives of the BIOMASS satellite, with no indication of threats or vulnerabilities.&gt;
</t>
  </si>
  <si>
    <t xml:space="preserve">Yes + explanation: The BIOMASS satellite is described as having advanced capabilities to map Earth's forests using P-band radar, which is a significant technological advancement in space-based Earth observation.
</t>
  </si>
  <si>
    <t xml:space="preserve">  The text describes a satellite mission aimed at environmental monitoring, with no mention of threats, attacks, or incidents.
</t>
  </si>
  <si>
    <t>TYCOON</t>
  </si>
  <si>
    <t>https://www.torquenews.com/15475/tesla-have-direct-connection-starlink-satellites-global-coverage</t>
  </si>
  <si>
    <t>Tesla To Have Direct Connection With Starlink Satellites For Global Coverag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ployment of Starlink satellites and their capabilities to provide global satellite connectivity, including integration with Tesla cars. This indicates a capability in space-based communication systems.&gt;
12. Lifecycle Phases Affected: &lt;None&gt;
13. CIA Triad Affected: &lt;None&gt;
14. Detected Language: &lt;English&gt;
15. Language tone: &lt;Informative&gt;
16. Polarized?: &lt;No&gt;
17. Fictional?: &lt;No&gt;
18. Claim presence or illogic? &lt;Claim: The text claims that Starlink will provide global satellite connectivity and integrate with Tesla cars, but no illogic is present.&gt;
19. Reasoning for threat categories: &lt;The text does not describe any specific threats, attacks, or incidents related to space systems. It focuses on the deployment and capabilities of Starlink satellite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ployment of Starlink satellites and their capabilities to provide global satellite connectivity, including integration with Tesla cars. This indicates a capability in space-based communication systems.
</t>
  </si>
  <si>
    <t xml:space="preserve">Claim: The text claims that Starlink will provide global satellite connectivity and integrate with Tesla cars, but no illogic is present.
</t>
  </si>
  <si>
    <t xml:space="preserve">  The text does not describe any specific threats, attacks, or incidents related to space systems. It focuses on the deployment and capabilities of Starlink satellites.
</t>
  </si>
  <si>
    <t>https://www.rfi.fr/en/business-and-tech/20220805-south-korea-s-first-lunar-orbiter-launched-by-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outh Korea's successful launch of a lunar orbiter, which demonstrates their capability in space exploration and technology.
12. Lifecycle Phases Affected: &lt;4, 5, 6&gt;
13. CIA Triad Affected: &lt;None&gt;
14. Detected Language: &lt;English&gt;
15. Language tone: &lt;Informative&gt;
16. Polarized?: &lt;No&gt;
17. Fictional?: &lt;No&gt;
18. Claim presence or illogic? &lt;Claim&gt; The text claims that South Korea has successfully launched a lunar orbiter and details its mission objectives.
19. Reasoning for threat categories: &lt;The text does not describe any threats, attacks, or incidents, but rather focuses on the successful launch and mission of a lunar orbiter.&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oes not provide evidence of any threats or attacks, only the successful launch and mission of a lunar orbiter.&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only the successful launch and mission of a lunar orbiter.&gt;
</t>
  </si>
  <si>
    <t xml:space="preserve">Yes + explanation The text describes South Korea's successful launch of a lunar orbiter, which demonstrates their capability in space exploration and technology.
</t>
  </si>
  <si>
    <t xml:space="preserve">Claim The text claims that South Korea has successfully launched a lunar orbiter and details its mission objectives.
</t>
  </si>
  <si>
    <t xml:space="preserve">  The text does not describe any threats, attacks, or incidents, but rather focuses on the successful launch and mission of a lunar orbiter.
</t>
  </si>
  <si>
    <t>https://www.sciencealert.com/giant-slab-of-space-junk-crashed-onto-an-australian-sheep-field-likely-belongs-to-spacex</t>
  </si>
  <si>
    <t>A Giant Slab of Space Junk Crashed in Australia, But Experts May Have Identified I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 &lt;Space debris, reentry, uncontrolled&gt;
8. Does the text provide enough information to retrieve threat **classes** classification? &lt;Yes enough&gt;
9. Targeted Segments: &lt;Ground, User&gt;
10. Space-related vulnerability?: &lt;Yes + explanation&gt;
   - The vulnerability lies in the uncontrolled reentry of space debris, which poses a risk to ground assets and human safety. The lack of proper deorbiting procedures or failure to predict the exact landing zone of debris increases the likelihood of such incidents.
11. Space-related capability?: &lt;Yes + explanation&gt;
   - The capability to track and predict the trajectory of space debris is mentioned, but the incident highlights limitations in ensuring controlled reentry and safe disposal of space objects.
12. Lifecycle Phases Affected: &lt;6, 7&gt;
13. CIA Triad Affected: &lt;Availability&gt;
14. Detected Language: &lt;English&gt;
15. Language tone: &lt;Informative, concerned&gt;
16. Polarized?: &lt;No&gt;
17. Fictional?: &lt;No&gt;
18. Claim presence or illogic? &lt;Claim + explanation&gt;
   - The claim is that the debris found is from a SpaceX Dragon spacecraft, supported by expert analysis and serial numbers on the fragments. No illogic is present.
19. Reasoning for threat categories: 
   - The incident falls under "Unintentional Damage" as it involves the unintended consequences of space debris reentry, which is not a deliberate act but a result of operational or procedural shortcomings.
20. Reasoning for threat classes: 
   - The class "Operating Errors" is applicable because the uncontrolled reentry of space debris suggests potential errors in mission planning, execution, or post-mission disposal procedures.
21. For each threat class, provide:
    - a. Confidence Level (High / Medium / Low) based on the strength of evidence in the text.
    - b. Textual evidence (quote or paraphrased) justifying the classification.
    - **Operating Errors**:
      - a. Confidence Level: Medium
      - b. Textual evidence: "Scientists had known that debris from the Dragon spacecraft debris could fall in the area around early July and the debris is a 'good match' for the trunk's flight path on July 8." This suggests a failure to control or predict the debris's reentry accurately.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Confidence Level: Medium
      - b. Textual evidence: "Scientists had known that debris from the Dragon spacecraft debris could fall in the area around early July and the debris is a 'good match' for the trunk's flight path on July 8." This suggests a failure to control or predict the debris's reentry accurately.
</t>
  </si>
  <si>
    <t xml:space="preserve"> Term or technology in the analyzed text that retrieved the class: Space debris, reentry, uncontrolled
</t>
  </si>
  <si>
    <t xml:space="preserve">Yes + explanation
   - The vulnerability lies in the uncontrolled reentry of space debris, which poses a risk to ground assets and human safety. The lack of proper deorbiting procedures or failure to predict the exact landing zone of debris increases the likelihood of such incidents.
</t>
  </si>
  <si>
    <t xml:space="preserve">Yes + explanation
   - The capability to track and predict the trajectory of space debris is mentioned, but the incident highlights limitations in ensuring controlled reentry and safe disposal of space objects.
</t>
  </si>
  <si>
    <t xml:space="preserve">Claim + explanation
   - The claim is that the debris found is from a SpaceX Dragon spacecraft, supported by expert analysis and serial numbers on the fragments. No illogic is present.
</t>
  </si>
  <si>
    <t xml:space="preserve">  
   - The incident falls under "Unintentional Damage" as it involves the unintended consequences of space debris reentry, which is not a deliberate act but a result of operational or procedural shortcomings.
</t>
  </si>
  <si>
    <t xml:space="preserve">
   - The class "Operating Errors" is applicable because the uncontrolled reentry of space debris suggests potential errors in mission planning, execution, or post-mission disposal procedures.
</t>
  </si>
  <si>
    <t>https://www.al-monitor.com/originals/2022/08/iran-seeks-3-more-khayyam-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Nefarious Activity / Abuse (NAA), Eavesdropping / Interception / Hijacking (EIH)&gt;
6. Consequently for each of the previous, which **classes** **only** using vocabulary from **classes** in taxonomy: &lt;Supply Chain Compromise, Hijacking&gt;
7. Term or technology in the analyzed text that retrieved the classed: &lt;Satellite launch, Russia's cooperation with Iran&gt;
8. Does the text provide enough information to retrieve threat **classes** classification? &lt;Yes enough&gt;
9. Targeted Segments: &lt;Space, Ground&gt;
10. Space-related vulnerability?: &lt;Yes, potential misuse of satellite technology for military purposes&gt;
11. Space-related capability?: &lt;Yes, satellite launch and control capabilities&gt;
12. Lifecycle Phases Affected: &lt;1, 2, 3, 4, 5, 6, 7&gt;
13. CIA Triad Affected: &lt;Confidentiality, Integrity, Availability&gt;
14. Detected Language: &lt;English&gt;
15. Language tone: &lt;Formal, Concerned&gt;
16. Polarized?: &lt;Yes&gt;
17. Fictional?: &lt;No&gt;
18. Claim presence or illogic? &lt;Claim, Accusations of spying and military use&gt;
19. Reasoning for threat categories: &lt;The text highlights geopolitical tensions and potential misuse of satellite technology, fitting both hybrid and technical threat categories.&gt;
20. Reasoning for threat classes: &lt;The cooperation between Russia and Iran in satellite technology raises concerns about supply chain compromise and potential hijacking of satellite functions.&gt;
21. For each threat class, provide:
    - a. Confidence Level (High / Medium / Low) based on the strength of evidence in the text.
    - b. Textual evidence (quote or paraphrased) justifying the classification.
    - **Supply Chain Compromise**:
        a. Medium
        b. "The Khayyam was built by the Russians under Iran's supervision."
    - **Hijacking**:
        a. Medium
        b. "Russia 'plans to use the satellite for several months or longer' to assist its war effort before allowing Iran to take control."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The Khayyam was built by the Russians under Iran's supervision."
    - **Hijacking**:
        a. Medium
        b. "Russia 'plans to use the satellite for several months or longer' to assist its war effort before allowing Iran to take control."
</t>
  </si>
  <si>
    <t xml:space="preserve">Satellite launch, Russia's cooperation with Iran
</t>
  </si>
  <si>
    <t xml:space="preserve">Yes, potential misuse of satellite technology for military purposes
</t>
  </si>
  <si>
    <t xml:space="preserve">Yes, satellite launch and control capabilities
</t>
  </si>
  <si>
    <t xml:space="preserve">Claim, Accusations of spying and military use
</t>
  </si>
  <si>
    <t xml:space="preserve">  The text highlights geopolitical tensions and potential misuse of satellite technology, fitting both hybrid and technical threat categories.
</t>
  </si>
  <si>
    <t xml:space="preserve">The cooperation between Russia and Iran in satellite technology raises concerns about supply chain compromise and potential hijacking of satellite functions.
</t>
  </si>
  <si>
    <t>https://mb.com.ph/2022/08/16/educating-the-unbanked-financial-inclusion-through-satellite-technology/</t>
  </si>
  <si>
    <t>Educating the unbanked: Financial inclusion through satellite technology</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User
10. Space-related vulnerability?: No
11. Space-related capability?: Yes + explanation: The text discusses the use of satellite technology to enhance connectivity in rural areas, indicating a capability to provide internet services in geographically isolated regions.
12. Lifecycle Phases Affected: 6
13. CIA Triad Affected: None
14. Detected Language: English
15. Language tone: Positive, Informative
16. Polarized?: No
17. Fictional?: No
18. Claim presence or illogic? Claim + explanation: The text claims that satellite technology can improve financial inclusivity and accessibility in rural areas, which is a positive assertion but not illogical.
19. Reasoning for threat categories: The text does not describe any malicious activities or vulnerabilities, so no threat categories are applicable.
20. Reasoning for threat classes: The text focuses on the deployment and benefits of satellite technology for financial literacy and connectivity, without mentioning any specific threats or attack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satellite technology to enhance connectivity in rural areas, indicating a capability to provide internet services in geographically isolated regions.
</t>
  </si>
  <si>
    <t xml:space="preserve">Claim + explanation: The text claims that satellite technology can improve financial inclusivity and accessibility in rural areas, which is a positive assertion but not illogical.
</t>
  </si>
  <si>
    <t xml:space="preserve">  The text does not describe any malicious activities or vulnerabilities, so no threat categories are applicable.
</t>
  </si>
  <si>
    <t xml:space="preserve">The text focuses on the deployment and benefits of satellite technology for financial literacy and connectivity, without mentioning any specific threats or attacks.
</t>
  </si>
  <si>
    <t>https://dailypost.ng/2022/08/28/kwara-police-command-effects-igps-order-on-govt-assets/</t>
  </si>
  <si>
    <t>Kwara Police Command effects IGP’s order on govt asset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gt;
16. Polarized?: &lt;No&gt;
17. Fictional?: &lt;No&gt;
18. Claim presence or illogic? &lt;None&gt;
19. Reasoning for threat categories: &lt;The text discusses the protection of government facilities and national assets but does not mention any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the protection of terrestrial government facilities and does not reference any space-related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protection of terrestrial government facilities and does not reference any space-related issues.&gt;
</t>
  </si>
  <si>
    <t xml:space="preserve">  The text discusses the protection of government facilities and national assets but does not mention any space-related threats or incidents.
</t>
  </si>
  <si>
    <t>https://www.theepochtimes.com/europe-eyes-musks-spacex-to-bridge-launch-gap-left-by-russia-tensions_4662326.html</t>
  </si>
  <si>
    <t>Europe Eyes Musk’s SpaceX to Bridge Launch Gap Left by Russia Tensio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Creating or exploiting economic dependenc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gt;
   - The text highlights Europe's dependency on Russia for space launch capabilities, which has been disrupted due to geopolitical tensions. This dependency creates a vulnerability in Europe's space infrastructure, as it now needs to seek alternative launch providers like SpaceX, Japan, or India.
11. Space-related capability?: &lt;Yes + explanation&gt;
   - SpaceX's Falcon 9 rocket demonstrates a significant capability in providing launch services, which is being considered by ESA as a temporary solution. This capability is critical for maintaining Europe's access to space amid the disruption of Russian Soyuz rockets.
12. Lifecycle Phases Affected: &lt;4, 5, 6&gt;
13. CIA Triad Affected: &lt;None&gt;
14. Detected Language: &lt;English&gt;
15. Language tone: &lt;Informative, neutral&gt;
16. Polarized?: &lt;No&gt;
17. Fictional?: &lt;No&gt;
18. Claim presence or illogic? &lt;Claim + explanation&gt;
   - The text discusses the geopolitical implications of Europe's reliance on Russia for space launches and the potential shift to alternative providers like SpaceX. This is a factual claim based on current events and statements from ESA's Director General.
19. Reasoning for threat categories: &lt;The text does not describe any direct threats or attacks but highlights vulnerabilities and dependencies in Europe's space infrastructure due to geopolitical tensions.&gt;
20. Reasoning for threat classes: &lt;No specific threat classes are identified in the text, as it primarily discusses vulnerabilities and capabilities rather than direct threat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highlights Europe's dependency on Russia for space launch capabilities, which has been disrupted due to geopolitical tensions. This dependency creates a vulnerability in Europe's space infrastructure, as it now needs to seek alternative launch providers like SpaceX, Japan, or India.
</t>
  </si>
  <si>
    <t xml:space="preserve">Yes + explanation
   - SpaceX's Falcon 9 rocket demonstrates a significant capability in providing launch services, which is being considered by ESA as a temporary solution. This capability is critical for maintaining Europe's access to space amid the disruption of Russian Soyuz rockets.
</t>
  </si>
  <si>
    <t xml:space="preserve">Claim + explanation
   - The text discusses the geopolitical implications of Europe's reliance on Russia for space launches and the potential shift to alternative providers like SpaceX. This is a factual claim based on current events and statements from ESA's Director General.
</t>
  </si>
  <si>
    <t xml:space="preserve">  The text does not describe any direct threats or attacks but highlights vulnerabilities and dependencies in Europe's space infrastructure due to geopolitical tensions.
</t>
  </si>
  <si>
    <t xml:space="preserve">No specific threat classes are identified in the text, as it primarily discusses vulnerabilities and capabilities rather than direct threats.
</t>
  </si>
  <si>
    <t>https://www.businessinsider.in/science/news/photos-suggest-spacex-nasa-and-china-space-junk-struck-land-theres-a-10-chance-a-person-will-be-hit-this-decade-/articleshow/93356121.cm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Uncontrolled reentry of rocket boosters&gt;
8. Does the text provide enough information to retrieve threat **classes** classification? &lt;Yes enough&gt;
9. Targeted Segments: &lt;Ground, Space&gt;
10. Space-related vulnerability?: &lt;Yes + explanation: The uncontrolled reentry of rocket boosters poses a risk to both ground and space segments due to potential damage from falling debris.&gt;
11. Space-related capability?: &lt;Yes + explanation: The ability to manage controlled reentry of space objects is a critical capability to mitigate risks associated with space debris.&gt;
12. Lifecycle Phases Affected: &lt;4, 5, 6&gt;
13. CIA Triad Affected: &lt;Availability&gt;
14. Detected Language: &lt;English&gt;
15. Language tone: &lt;Informative, Concerned&gt;
16. Polarized?: &lt;No&gt;
17. Fictional?: &lt;No&gt;
18. Claim presence or illogic? &lt;Claim + explanation: The claim is that uncontrolled reentry of space debris poses a significant risk to human safety and property.&gt;
19. Reasoning for threat categories: &lt;The incident involves the uncontrolled reentry of rocket boosters, which is categorized under Unintentional Damage (UD) due to the lack of deliberate malicious intent.&gt;
20. Reasoning for threat classes: &lt;The incident is classified as Operating Errors because it involves improper handling of the reentry process, leading to potential harm.&gt;
21. For each threat class, provide:
    - a. Confidence Level (High / Medium / Low) based on the strength of evidence in the text. &lt;High&gt;
    - b. Textual evidence (quote or paraphrased) justifying the classification. &lt;"The booster of a 25-ton Long March 5B rocket, which pushed part of China's new space station into orbit in late July, crashed back to Earth on Saturday." and "In the case of the Long March 5B, China didn't design the rocket booster for controlled reentry."&gt;
&lt;&lt;&lt;RESPONSE_END&gt;&gt;&gt;
&lt;&lt;&lt;RESPONSE_END&gt;&gt;&gt;</t>
  </si>
  <si>
    <t xml:space="preserve"> For each threat class, provide:
    - a. Confidence Level (High / Medium / Low) based on the strength of evidence in the text. &lt;High&gt;
    - b. Textual evidence (quote or paraphrased) justifying the classification. &lt;"The booster of a 25-ton Long March 5B rocket, which pushed part of China's new space station into orbit in late July, crashed back to Earth on Saturday." and "In the case of the Long March 5B, China didn't design the rocket booster for controlled reentry."&gt;
</t>
  </si>
  <si>
    <t xml:space="preserve">Uncontrolled reentry of rocket boosters
</t>
  </si>
  <si>
    <t xml:space="preserve">Yes + explanation: The uncontrolled reentry of rocket boosters poses a risk to both ground and space segments due to potential damage from falling debris.
</t>
  </si>
  <si>
    <t xml:space="preserve">Yes + explanation: The ability to manage controlled reentry of space objects is a critical capability to mitigate risks associated with space debris.
</t>
  </si>
  <si>
    <t xml:space="preserve">Claim + explanation: The claim is that uncontrolled reentry of space debris poses a significant risk to human safety and property.
</t>
  </si>
  <si>
    <t xml:space="preserve">  The incident involves the uncontrolled reentry of rocket boosters, which is categorized under Unintentional Damage (UD) due to the lack of deliberate malicious intent.
</t>
  </si>
  <si>
    <t xml:space="preserve">The incident is classified as Operating Errors because it involves improper handling of the reentry process, leading to potential harm.
</t>
  </si>
  <si>
    <t>https://news.topwirenews.com/2022/08/04/south-koreas-first-lunar-orbiter-launched-by-spacex-asia-business-news-report-by-afr/</t>
  </si>
  <si>
    <t>South Korea’s first lunar orbiter launched by SpaceX – Asia Business News – Report by AF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outh Korea's successful launch of a lunar orbiter, indicating advancements in space technology and capabilities.&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pace mission without any indication of threats, attacks, or incidents.&gt;
20. Reasoning for threat classes: &lt;No evidence of malicious activity or vulnerabil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outh Korea's successful launch of a lunar orbiter, indicating advancements in space technology and capabilities.
</t>
  </si>
  <si>
    <t>https://www.tribuneindia.com/news/nation/army-holds-satellite-communication-exercise-to-check-operational-preparedness-419158</t>
  </si>
  <si>
    <t>Army holds satellite communication exercise to check operational preparednes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Military exercises, Geopolitical tensions
5. For technical ones: All threats' **categories** from taxonomy that apply: Nefarious Activity / Abuse (NAA), Eavesdropping / Interception / Hijacking (EIH), Physical Access (PA)
6. Consequently for each of the previous, which **classes** **only** using vocabulary from **classes** in taxonomy: Denial of Service (DoS), Jamming, Interception of Communication, Damage / Destruction of Segment Assets
7. Term or technology in the analyzed text that retrieved the classed: Satellite communication, Starlink, GSAT-7A, GSAT-7B, Quantum computing
8. Does the text provide enough information to retrieve threat **classes** classification? Yes enough
9. Targeted Segments: Ground, Space, User
10. Space-related vulnerability?: Yes + explanation (The exercise simulated a scenario where ground communication is disrupted, highlighting vulnerabilities in satellite communication systems during conflict.)
11. Space-related capability?: Yes + explanation (The Indian Army is developing secure satellite phones and leveraging quantum computing for secure communications, indicating enhanced capabilities in space-based communication.)
12. Lifecycle Phases Affected: 1, 2, 3, 4, 5, 6, 7
13. CIA Triad Affected: C, I, A
14. Detected Language: English
15. Language tone: Formal, Informative
16. Polarized?: No
17. Fictional?: No
18. Claim presence or illogic? Claim + explanation (The text discusses the Indian Army's preparations and lessons learned from the Russia-Ukraine war, which are presented as factual claims.)
19. Reasoning for threat categories: The text discusses potential disruptions to satellite communication systems, which aligns with categories such as NAA, EIH, and PA.
20. Reasoning for threat classes: The exercise scenarios and the focus on secure communications suggest threats like DoS, Jamming, Interception of Communication, and Damage / Destruction of Segment Assets.
21. For each threat class, provide:
    - a. Confidence Level (High / Medium / Low) based on the strength of evidence in the text.
    - b. Textual evidence (quote or paraphrased) justifying the classification.
    - Denial of Service (DoS): Medium - "The exercise included a scenario if the ground communication gets snapped in war, how will space assets like satellites and ground terminals perform to provide voice and data connectivity."
    - Jamming: Medium - "Drawing lessons from the Russia-Ukraine war, Indian Army is engaging with the industry and academia to develop hand held secure satellite phones."
    - Interception of Communication: Medium - "The operations of satellite communication system known as ‘starlink’ and owned by Elon Musk’s SpaceX was available with Ukrainian forces."
    - Damage / Destruction of Segment Assets: Medium - "The exercise included a scenario if the ground communication gets snapped in war, how will space assets like satellites and ground terminals perform to provide voice and data connectivity."
&lt;&lt;&lt;RESPONSE_END&gt;&gt;&gt;
&lt;&lt;&lt;RESPONSE_END&gt;&gt;&gt;</t>
  </si>
  <si>
    <t xml:space="preserve">Military exercises, Geopolitical tensions
</t>
  </si>
  <si>
    <t xml:space="preserve">Denial of Service (DoS), Jamming, Interception of Communication, Damage / Destruction of Segment Assets
</t>
  </si>
  <si>
    <t xml:space="preserve"> For each threat class, provide:
    - a. Confidence Level (High / Medium / Low) based on the strength of evidence in the text.
    - b. Textual evidence (quote or paraphrased) justifying the classification.
    - Denial of Service (DoS): Medium - "The exercise included a scenario if the ground communication gets snapped in war, how will space assets like satellites and ground terminals perform to provide voice and data connectivity."
    - Jamming: Medium - "Drawing lessons from the Russia-Ukraine war, Indian Army is engaging with the industry and academia to develop hand held secure satellite phones."
    - Interception of Communication: Medium - "The operations of satellite communication system known as ‘starlink’ and owned by Elon Musk’s SpaceX was available with Ukrainian forces."
    - Damage / Destruction of Segment Assets: Medium - "The exercise included a scenario if the ground communication gets snapped in war, how will space assets like satellites and ground terminals perform to provide voice and data connectivity."
</t>
  </si>
  <si>
    <t xml:space="preserve">Satellite communication, Starlink, GSAT-7A, GSAT-7B, Quantum computing
</t>
  </si>
  <si>
    <t xml:space="preserve">Yes + explanation (The exercise simulated a scenario where ground communication is disrupted, highlighting vulnerabilities in satellite communication systems during conflict.)
</t>
  </si>
  <si>
    <t xml:space="preserve">Yes + explanation (The Indian Army is developing secure satellite phones and leveraging quantum computing for secure communications, indicating enhanced capabilities in space-based communication.)
</t>
  </si>
  <si>
    <t xml:space="preserve">Claim + explanation (The text discusses the Indian Army's preparations and lessons learned from the Russia-Ukraine war, which are presented as factual claims.)
</t>
  </si>
  <si>
    <t xml:space="preserve">  The text discusses potential disruptions to satellite communication systems, which aligns with categories such as NAA, EIH, and PA.
</t>
  </si>
  <si>
    <t xml:space="preserve">The exercise scenarios and the focus on secure communications suggest threats like DoS, Jamming, Interception of Communication, and Damage / Destruction of Segment Assets.
</t>
  </si>
  <si>
    <t>https://sputniknews.com/20220928/big-bada-boom-italian-satellite-releases-first-images-on-nasas-dart-spacecraft-hitting-asteroid-1101295117.html</t>
  </si>
  <si>
    <t>Big Bada Boom! Italian Satellite Releases First Images on NASA's DART Spacecraft Hitting Asteroid</t>
  </si>
  <si>
    <t>&lt;&lt;&lt;RESPONSE_START&gt;&gt;&gt;
Detected Language: en
&lt;&lt;&lt;RESPONSE_START&gt;&gt;&gt;
1. Are there space-related issues? Yes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the capability to observe and document the impact of a spacecraft on an asteroid.
12. Lifecycle Phases Affected: 5 (Operations)
13. CIA Triad Affected: None
14. Detected Language: English
15. Language tone: Informative
16. Polarized?: No
17. Fictional?: No
18. Claim presence or illogic? Claim, the claim is that the Italian satellite captured images of the DART spacecraft impacting an asteroid.
19. Reasoning for threat categories: The event describes a planned experiment by NASA to impact an asteroid, which is not indicative of a threat or attack.
20. Reasoning for threat classes: The event does not describe any malicious activity or unintended damage that would classify it under the threat taxonomy.
21. For each threat class, provide:
    - a. Confidence Level (High / Medium / Low) based on the strength of evidence in the text.
    - b. Textual evidence (quote or paraphrased) justifying the classification.
&lt;&lt;&lt;RESPONSE_END&gt;&gt;&gt;
&lt;&lt;&lt;RESPONSE_END&gt;&gt;&gt;</t>
  </si>
  <si>
    <t xml:space="preserve">Yes, the capability to observe and document the impact of a spacecraft on an asteroid.
</t>
  </si>
  <si>
    <t xml:space="preserve">Claim, the claim is that the Italian satellite captured images of the DART spacecraft impacting an asteroid.
</t>
  </si>
  <si>
    <t xml:space="preserve">  The event describes a planned experiment by NASA to impact an asteroid, which is not indicative of a threat or attack.
</t>
  </si>
  <si>
    <t xml:space="preserve">The event does not describe any malicious activity or unintended damage that would classify it under the threat taxonomy.
</t>
  </si>
  <si>
    <t>https://www.datacenterdynamics.com/en/news/bics-signs-agreement-with-lynk-to-offer-satellite-direct-to-mobile-coverage/</t>
  </si>
  <si>
    <t>BICS signs agreement with Lynk to offer satellite direct-to-mobile coverag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iscusses the deployment of satellites (Lynk Tower 1, Starlink) and partnerships aimed at providing mobile connectivity from space, indicating a capability to enhance global communication infrastructure.&gt;
12. Lifecycle Phases Affected: &lt;6&gt;
13. CIA Triad Affected: &lt;None&gt;
14. Detected Language: &lt;English&gt;
15. Language tone: &lt;Informative, Positive&gt;
16. Polarized?: &lt;No&gt;
17. Fictional?: &lt;No&gt;
18. Claim presence or illogic? &lt;Claim + explanation: The text presents claims about partnerships and technological advancements in satellite communications without providing detailed evidence or technical specifics.&gt;
19. Reasoning for threat categories: &lt;The text does not describe any malicious activity, attack, or incident, but rather focuses on partnerships and technological advancements in satellite communications.&gt;
20. Reasoning for threat classes: &lt;No specific threats or attacks are mentioned in the text, only the deployment of satellites and partnerships aimed at improving mobile connectivit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satellites (Lynk Tower 1, Starlink) and partnerships aimed at providing mobile connectivity from space, indicating a capability to enhance global communication infrastructure.
</t>
  </si>
  <si>
    <t xml:space="preserve">Claim + explanation: The text presents claims about partnerships and technological advancements in satellite communications without providing detailed evidence or technical specifics.
</t>
  </si>
  <si>
    <t xml:space="preserve">  The text does not describe any malicious activity, attack, or incident, but rather focuses on partnerships and technological advancements in satellite communications.
</t>
  </si>
  <si>
    <t xml:space="preserve">No specific threats or attacks are mentioned in the text, only the deployment of satellites and partnerships aimed at improving mobile connectivity.
</t>
  </si>
  <si>
    <t>https://www.shacknews.com/article/132197/musk-says-he-chatted-with-apple-about-starlink-satellite-communication</t>
  </si>
  <si>
    <t>Musk says he chatted with Apple about Starlink satellite communic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potential collaboration between SpaceX's Starlink and Apple for satellite communication capabilities on iPhones, indicating a development in space-based communication technology.&gt;
12. Lifecycle Phases Affected: &lt;None&gt;
13. CIA Triad Affected: &lt;None&gt;
14. Detected Language: &lt;English&gt;
15. Language tone: &lt;Informative, speculative&gt;
16. Polarized?: &lt;No&gt;
17. Fictional?: &lt;No&gt;
18. Claim presence or illogic? &lt;Claim + explanation: The text reports on discussions between SpaceX and Apple regarding potential collaboration on satellite communication for iPhones, which is a factual claim based on Elon Musk's statements.&gt;
19. Reasoning for threat categories: &lt;The text does not describe any specific threats, attacks, or incidents related to space systems. It focuses on potential technological collaboration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potential collaboration between SpaceX's Starlink and Apple for satellite communication capabilities on iPhones, indicating a development in space-based communication technology.
</t>
  </si>
  <si>
    <t xml:space="preserve">Claim + explanation: The text reports on discussions between SpaceX and Apple regarding potential collaboration on satellite communication for iPhones, which is a factual claim based on Elon Musk's statements.
</t>
  </si>
  <si>
    <t xml:space="preserve">  The text does not describe any specific threats, attacks, or incidents related to space systems. It focuses on potential technological collaborations.
</t>
  </si>
  <si>
    <t>https://www.satellitetoday.com/business/2022/09/12/viasats-dankberg-calls-for-industry-wide-policy-discussions-on-direct-to-cell-service/</t>
  </si>
  <si>
    <t>Viasat’s Dankberg Calls for Industry-Wide Policy Discussions on Direct-to-Cell Service</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 Exploiting legal blindspots, ambiguity or gaps
   - Geopolitical tensions
   - Non-technical supply chain compromise (legal, economic, dependency)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Satellite industry ecosystem, including policy, regulations, and coordination agreements
10. Space-related vulnerability?: Yes - Potential vulnerabilities in regulatory frameworks and coordination agreements among satellite operators
11. Space-related capability?: Yes - Capability to influence or exploit regulatory and policy changes
12. Lifecycle Phases Affected: 1, 2, 3, 4, 5, 6, 7
13. CIA Triad Affected: Confidentiality, Integrity, Availability
14. Detected Language: English
15. Language tone: Cautionary, advisory
16. Polarized?: No
17. Fictional?: No
18. Claim presence or illogic? Claim - The claim is that new entrants in the satellite industry may disregard existing rules, potentially leading to regulatory and coordination challenges.
19. Reasoning for threat categories: The text discusses potential regulatory and policy challenges in the satellite industry, which align with non-technical hybrid threats related to legal and economic dependencies.
20. Reasoning for threat classes: The text does not provide specific technical details or incidents, making it difficult to classify into specific technical threat classes.
21. For each threat class, provide:
    - a. Confidence Level (High / Medium / Low) based on the strength of evidence in the text.
    - b. Textual evidence (quote or paraphrased) justifying the classification.
    - Exploiting legal blindspots, ambiguity or gaps: Medium - "One of the things that we’re seeing is new entrants coming in and saying, ‘We don’t care about those old rules, we’re going to do things differently and that’s what’s going to enable some of these services,’"
    - Geopolitical tensions: Medium - "If we don’t have a dialogue on how to do that, and rules are changed, they may preclude countries from entering those markets."
    - Non-technical supply chain compromise (legal, economic, dependency): Medium - "The satellite industry will need to make changes to its whole ecosystem including policy, regulations, and coordination agreements among operators to provide services to mobile devices."
&lt;&lt;&lt;RESPONSE_END&gt;&gt;&gt;
&lt;&lt;&lt;RESPONSE_END&gt;&gt;&gt;</t>
  </si>
  <si>
    <t xml:space="preserve">
   - Exploiting legal blindspots, ambiguity or gaps
   - Geopolitical tensions
   - Non-technical supply chain compromise (legal, economic, dependency)
</t>
  </si>
  <si>
    <t xml:space="preserve"> For each threat class, provide:
    - a. Confidence Level (High / Medium / Low) based on the strength of evidence in the text.
    - b. Textual evidence (quote or paraphrased) justifying the classification.
    - Exploiting legal blindspots, ambiguity or gaps: Medium - "One of the things that we’re seeing is new entrants coming in and saying, ‘We don’t care about those old rules, we’re going to do things differently and that’s what’s going to enable some of these services,’"
    - Geopolitical tensions: Medium - "If we don’t have a dialogue on how to do that, and rules are changed, they may preclude countries from entering those markets."
    - Non-technical supply chain compromise (legal, economic, dependency): Medium - "The satellite industry will need to make changes to its whole ecosystem including policy, regulations, and coordination agreements among operators to provide services to mobile devices."
</t>
  </si>
  <si>
    <t xml:space="preserve">Satellite industry ecosystem, including policy, regulations, and coordination agreements
</t>
  </si>
  <si>
    <t xml:space="preserve">Yes - Potential vulnerabilities in regulatory frameworks and coordination agreements among satellite operators
</t>
  </si>
  <si>
    <t xml:space="preserve">Yes - Capability to influence or exploit regulatory and policy changes
</t>
  </si>
  <si>
    <t xml:space="preserve">Cautionary, advisory
</t>
  </si>
  <si>
    <t xml:space="preserve">Claim - The claim is that new entrants in the satellite industry may disregard existing rules, potentially leading to regulatory and coordination challenges.
</t>
  </si>
  <si>
    <t xml:space="preserve">  The text discusses potential regulatory and policy challenges in the satellite industry, which align with non-technical hybrid threats related to legal and economic dependencies.
</t>
  </si>
  <si>
    <t xml:space="preserve">The text does not provide specific technical details or incidents, making it difficult to classify into specific technical threat classes.
</t>
  </si>
  <si>
    <t>GROUP OF EIGHT</t>
  </si>
  <si>
    <t>https://www.satellitetoday.com/government-military/2022/09/09/national-academies-report-finds-ligado-network-will-cause-harmful-interference-to-iridium-mobile-satellite-services/</t>
  </si>
  <si>
    <t>National Academies Report Finds Ligado Network Will Cause Harmful Interference to Iridium Mobile Satellite Servic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Electromagnetic Interference&gt;
7. Term or technology in the analyzed text that retrieved the classed: &lt;"harmful interference to some Iridium Communications mobile satellite services"&gt;
8. Does the text provide enough information to retrieve threat **classes** classification? &lt;Yes enough&gt;
9. Targeted Segments: &lt;Space: Payload (PLCOM)&gt;
10. Space-related vulnerability?: &lt;Yes + explanation: The vulnerability lies in the susceptibility of Iridium terminals to electromagnetic interference caused by Ligado's L-band spectrum operations, which could disrupt critical DoD missions.&gt;
11. Space-related capability?: &lt;Yes + explanation: Ligado's deployment of a terrestrial wireless network in the L-band spectrum demonstrates the capability to interfere with satellite communications, particularly affecting Iridium's mobile satellite services.&gt;
12. Lifecycle Phases Affected: &lt;5, 6&gt;
13. CIA Triad Affected: &lt;Availability&gt;
14. Detected Language: &lt;English&gt;
15. Language tone: &lt;Formal, analytical&gt;
16. Polarized?: &lt;Yes, as there are conflicting views between Ligado, the DoD, and Iridium regarding the impact and mitigation of interference.&gt;
17. Fictional?: &lt;No&gt;
18. Claim presence or illogic? &lt;Claim + explanation: The claim is that Ligado's network will cause harmful interference to Iridium's satellite services, supported by the National Academies' report and DoD's assertions.&gt;
19. Reasoning for threat categories: &lt;The threat is categorized under Nefarious Activity / Abuse (NAA) because it involves intentional actions (Ligado's network deployment) that could disrupt satellite communications, affecting availability.&gt;
20. Reasoning for threat classes: &lt;The class "Electromagnetic Interference" is selected because the threat involves interference with electromagnetic signals used by Iridium's mobile satellite services, impacting their availability.&gt;
21. For each threat class, provide:
    - a. Confidence Level (High / Medium / Low) based on the strength of evidence in the text. &lt;High&gt;
    - b. Textual evidence (quote or paraphrased) justifying the classification. &lt;"Ligado’s network plans will not cause harmful interference to most GPS receivers, but will cause harmful interference to some Iridium Communications mobile satellite services that are used by the U.S. Department of Defense (DoD)."&gt;
&lt;&lt;&lt;RESPONSE_END&gt;&gt;&gt;
&lt;&lt;&lt;RESPONSE_END&gt;&gt;&gt;</t>
  </si>
  <si>
    <t xml:space="preserve"> For each threat class, provide:
    - a. Confidence Level (High / Medium / Low) based on the strength of evidence in the text. &lt;High&gt;
    - b. Textual evidence (quote or paraphrased) justifying the classification. &lt;"Ligado’s network plans will not cause harmful interference to most GPS receivers, but will cause harmful interference to some Iridium Communications mobile satellite services that are used by the U.S. Department of Defense (DoD)."&gt;
</t>
  </si>
  <si>
    <t xml:space="preserve">harmful interference to some Iridium Communications mobile satellite services
</t>
  </si>
  <si>
    <t xml:space="preserve">Yes + explanation: The vulnerability lies in the susceptibility of Iridium terminals to electromagnetic interference caused by Ligado's L-band spectrum operations, which could disrupt critical DoD missions.
</t>
  </si>
  <si>
    <t xml:space="preserve">Yes + explanation: Ligado's deployment of a terrestrial wireless network in the L-band spectrum demonstrates the capability to interfere with satellite communications, particularly affecting Iridium's mobile satellite services.
</t>
  </si>
  <si>
    <t xml:space="preserve">Yes, as there are conflicting views between Ligado, the DoD, and Iridium regarding the impact and mitigation of interference.
</t>
  </si>
  <si>
    <t xml:space="preserve">Claim + explanation: The claim is that Ligado's network will cause harmful interference to Iridium's satellite services, supported by the National Academies' report and DoD's assertions.
</t>
  </si>
  <si>
    <t xml:space="preserve">  The threat is categorized under Nefarious Activity / Abuse (NAA) because it involves intentional actions (Ligado's network deployment) that could disrupt satellite communications, affecting availability.
</t>
  </si>
  <si>
    <t xml:space="preserve">The class "Electromagnetic Interference" is selected because the threat involves interference with electromagnetic signals used by Iridium's mobile satellite services, impacting their availability.
</t>
  </si>
  <si>
    <t>https://www.satellitetoday.com/government-military/2022/09/09/vp-harris-announces-public-private-collaborations-to-support-the-space-workforce/</t>
  </si>
  <si>
    <t>VP Harris Announces Public/Private Collaborations to Support the Space Workfor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initiatives to build a skilled technical workforce for the space industry, which can be considered a capability enhancement for the space sector.&gt;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workforce development and education initiatives in the space sector.&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initiatives to build a skilled technical workforce for the space industry, which can be considered a capability enhancement for the space sector.
</t>
  </si>
  <si>
    <t xml:space="preserve">  The text does not describe any threats, attacks, or incidents. It focuses on workforce development and education initiatives in the space sector.
</t>
  </si>
  <si>
    <t>https://www.nbclosangeles.com/news/business/money-report/frontier-airlines-recently-held-talks-with-spacex-about-adding-starlink-wi-fi/2985481/</t>
  </si>
  <si>
    <t>Frontier Airlines Recently Held Talks With SpaceX About Adding Starlink Wi-Fi</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Starlink satellite internet service, which is a space-related capability providing inflight Wi-Fi to airlines.&gt;
12. Lifecycle Phases Affected: &lt;None&gt;
13. CIA Triad Affected: &lt;None&gt;
14. Detected Language: &lt;English&gt;
15. Language tone: &lt;Informative&gt;
16. Polarized?: &lt;No&gt;
17. Fictional?: &lt;No&gt;
18. Claim presence or illogic? &lt;Claim + explanation: The text reports on Frontier Airlines' discussions with SpaceX about potentially adding Starlink's inflight Wi-Fi service, which is a factual claim.&gt;
19. Reasoning for threat categories: &lt;The text does not describe any threats, attacks, or incidents related to space systems. It focuses on a potential business partnership for inflight Wi-Fi servic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Starlink satellite internet service, which is a space-related capability providing inflight Wi-Fi to airlines.
</t>
  </si>
  <si>
    <t xml:space="preserve">Claim + explanation: The text reports on Frontier Airlines' discussions with SpaceX about potentially adding Starlink's inflight Wi-Fi service, which is a factual claim.
</t>
  </si>
  <si>
    <t xml:space="preserve">  The text does not describe any threats, attacks, or incidents related to space systems. It focuses on a potential business partnership for inflight Wi-Fi services.
</t>
  </si>
  <si>
    <t>https://www.gpsworld.com/industry-decries-lack-of-leadership-on-gps-backup-china-russia-threats/</t>
  </si>
  <si>
    <t>Industry decries lack of leadership on GPS backup, China, Russia threa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Spoofing, Hijacking, Denial of Service (DoS)&gt;
7. Term or technology in the analyzed text that retrieved the classed: &lt;GPS, PNT, signals, interference, frequency&gt;
8. Does the text provide enough information to retrieve threat **classes** classification? &lt;Yes enough&gt;
9. Targeted Segments: &lt;Ground, Space, User&gt;
10. Space-related vulnerability?: &lt;Yes + explanation: The text highlights the vulnerability of GPS signals being weak and easy to block or imitate, making them a single point of failure for critical infrastructure.&gt;
11. Space-related capability?: &lt;Yes + explanation: The text mentions that adversaries are building resilient PNT systems, indicating a capability to interfere with or disrupt GPS signals.&gt;
12. Lifecycle Phases Affected: &lt;5, 6, 7&gt;
13. CIA Triad Affected: &lt;C, I, A&gt;
14. Detected Language: &lt;English&gt;
15. Language tone: &lt;Critical, Concerned&gt;
16. Polarized?: &lt;Yes&gt;
17. Fictional?: &lt;No&gt;
18. Claim presence or illogic? &lt;Claim + explanation: The text claims that the government has been inactive in addressing the GPS backup issue despite repeated warnings and studies.&gt;
19. Reasoning for threat categories: &lt;The text discusses the potential for GPS signal disruption, which falls under NAA and EIH categories due to the possibility of jamming, spoofing, and hijacking.&gt;
20. Reasoning for threat classes: &lt;The specific threats of jamming, spoofing, hijacking, and DoS are inferred from the discussion of GPS signal vulnerability and the potential for interference by adversaries.&gt;
21. For each threat class, provide:
    - a. Confidence Level (High / Medium / Low) based on the strength of evidence in the text.
    - b. Textual evidence (quote or paraphrased) justifying the classification.
    - Jamming: 
        a. Medium
        b. "GPS signals are weak and easy to block or imitate."
    - Spoofing: 
        a. Medium
        b. "GPS signals are weak and easy to block or imitate."
    - Hijacking: 
        a. Medium
        b. "After Russia threatened to destroy all GPS satellites in 2021..."
    - Denial of Service (DoS): 
        a. Medium
        b. "They will try to interfere with any frequency, system, or combination of systems selected."
&lt;&lt;&lt;RESPONSE_END&gt;&gt;&gt;
&lt;&lt;&lt;RESPONSE_END&gt;&gt;&gt;</t>
  </si>
  <si>
    <t xml:space="preserve">Jamming, Spoofing, Hijacking, Denial of Service (DoS)
</t>
  </si>
  <si>
    <t xml:space="preserve"> For each threat class, provide:
    - a. Confidence Level (High / Medium / Low) based on the strength of evidence in the text.
    - b. Textual evidence (quote or paraphrased) justifying the classification.
    - Jamming: 
        a. Medium
        b. "GPS signals are weak and easy to block or imitate."
    - Spoofing: 
        a. Medium
        b. "GPS signals are weak and easy to block or imitate."
    - Hijacking: 
        a. Medium
        b. "After Russia threatened to destroy all GPS satellites in 20</t>
  </si>
  <si>
    <t xml:space="preserve">GPS, PNT, signals, interference, frequency
</t>
  </si>
  <si>
    <t xml:space="preserve">Yes + explanation: The text highlights the vulnerability of GPS signals being weak and easy to block or imitate, making them a single point of failure for critical infrastructure.
</t>
  </si>
  <si>
    <t xml:space="preserve">Yes + explanation: The text mentions that adversaries are building resilient PNT systems, indicating a capability to interfere with or disrupt GPS signals.
</t>
  </si>
  <si>
    <t xml:space="preserve">Claim + explanation: The text claims that the government has been inactive in addressing the GPS backup issue despite repeated warnings and studies.
</t>
  </si>
  <si>
    <t xml:space="preserve">  The text discusses the potential for GPS signal disruption, which falls under NAA and EIH categories due to the possibility of jamming, spoofing, and hijacking.
</t>
  </si>
  <si>
    <t xml:space="preserve">The specific threats of jamming, spoofing, hijacking, and DoS are inferred from the discussion of GPS signal vulnerability and the potential for interference by adversaries.
</t>
  </si>
  <si>
    <t>https://timesofmalta.com/articles/view/spacex-wants-bring-satellite-internet-iran.982097</t>
  </si>
  <si>
    <t>SpaceX wants to bring satellite internet to Ira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conomic coercion, Exploiting legal threshold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potential for Starlink to be used in a sanctioned country like Iran could expose vulnerabilities in the legal and regulatory framework governing satellite services.&gt;
11. Space-related capability?: &lt;Yes + explanation: Starlink's ability to provide high-speed broadband in underserved areas, including conflict zones, demonstrates its capability to influence geopolitical dynamics.&gt;
12. Lifecycle Phases Affected: &lt;5, 6&gt;
13. CIA Triad Affected: &lt;Confidentiality, Integrity, Availability&gt;
14. Detected Language: &lt;English&gt;
15. Language tone: &lt;Informative&gt;
16. Polarized?: &lt;No&gt;
17. Fictional?: &lt;No&gt;
18. Claim presence or illogic? &lt;Claim + explanation: The claim is that Starlink could be a "real game changer" for Iran, which is speculative and not substantiated with evidence.&gt;
19. Reasoning for threat categories: &lt;The event involves economic coercion due to the application for an exemption from US sanctions, exploiting legal thresholds by navigating complex international sanctions, and geopolitical tensions between the US and Iran.&gt;
20. Reasoning for threat classes: &lt;No technical threats are explicitly mentioned in the text, so no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otential for Starlink to be used in a sanctioned country like Iran could expose vulnerabilities in the legal and regulatory framework governing satellite services.
</t>
  </si>
  <si>
    <t xml:space="preserve">Yes + explanation: Starlink's ability to provide high-speed broadband in underserved areas, including conflict zones, demonstrates its capability to influence geopolitical dynamics.
</t>
  </si>
  <si>
    <t xml:space="preserve">Claim + explanation: The claim is that Starlink could be a "real game changer" for Iran, which is speculative and not substantiated with evidence.
</t>
  </si>
  <si>
    <t xml:space="preserve">  The event involves economic coercion due to the application for an exemption from US sanctions, exploiting legal thresholds by navigating complex international sanctions, and geopolitical tensions between the US and Iran.
</t>
  </si>
  <si>
    <t xml:space="preserve">No technical threats are explicitly mentioned in the text, so no classes are applicable.
</t>
  </si>
  <si>
    <t>https://www.washingtonexaminer.com/news/saudi-arabia-buys-two-tickets-to-international-space-station-aboard-spacex-report</t>
  </si>
  <si>
    <t>Saudi Arabia buys two tickets to International Space Station aboard SpaceX: Repor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escribes a commercial transaction involving the purchase of seats on a SpaceX capsule for a mission to the International Space Station. There is no indication of any malicious activity, technical vulnerabilities, or hybrid threats.
20. Reasoning for threat classes: The event is a routine commercial spaceflight arrangement and does not involve any threats or incidents.
21. For each threat class, provide:
    - a. Confidence Level (High / Medium / Low) based on the strength of evidence in the text. Low
    - b. Textual evidence (quote or paraphrased) justifying the classification. "Saudi Arabia has purchased two round-trip tickets to the International Space Station aboard one of Elon Musk’s SpaceX capsules, according to a report."
&lt;&lt;&lt;RESPONSE_END&gt;&gt;&gt;
&lt;&lt;&lt;RESPONSE_END&gt;&gt;&gt;</t>
  </si>
  <si>
    <t xml:space="preserve"> For each threat class, provide:
    - a. Confidence Level (High / Medium / Low) based on the strength of evidence in the text. Low
    - b. Textual evidence (quote or paraphrased) justifying the classification. "Saudi Arabia has purchased two round-trip tickets to the International Space Station aboard one of Elon Musk’s SpaceX capsules, according to a report."
</t>
  </si>
  <si>
    <t xml:space="preserve">  The text describes a commercial transaction involving the purchase of seats on a SpaceX capsule for a mission to the International Space Station. There is no indication of any malicious activity, technical vulnerabilities, or hybrid threats.
</t>
  </si>
  <si>
    <t xml:space="preserve">The event is a routine commercial spaceflight arrangement and does not involve any threats or incidents.
</t>
  </si>
  <si>
    <t>https://www.devdiscourse.com/article/science-environment/2194129-updated-nasas-spacex-crew-5-mission-to-international-space-station-deferred-due-to-hurricane-ian</t>
  </si>
  <si>
    <t>(Updated) NASA's SpaceX Crew-5 mission to International Space Station deferred due to Hurricane Ian</t>
  </si>
  <si>
    <t>&lt;&lt;&lt;RESPONSE_START&gt;&gt;&gt;
Detected Language: en
&lt;&lt;&lt;RESPONSE_START&gt;&gt;&gt;
1. Are there space-related issues? Yes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Kennedy Space Center)
10. Space-related vulnerability?: Yes, potential physical damage to infrastructure due to natural disaster (Hurricane Ian).
11. Space-related capability?: No
12. Lifecycle Phases Affected: 4 (Launch)
13. CIA Triad Affected: Availability
14. Detected Language: English
15. Language tone: Informative, neutral
16. Polarized?: No
17. Fictional?: No
18. Claim presence or illogic? Claim (NASA and SpaceX are monitoring the situation and adjusting the launch schedule accordingly.)
19. Reasoning for threat categories: The event involves a natural disaster (Hurricane Ian) impacting the launch schedule, which is a non-technical, natural threat.
20. Reasoning for threat classes: The incident is related to a natural event causing a delay, not a deliberate attack or technical malfunction.
21. For each threat class, provide:
    - a. Confidence Level (High / Medium / Low) based on the strength of evidence in the text.
    - b. Textual evidence (quote or paraphrased) justifying the classification.
    - a. High
    - b. "NASA's SpaceX Crew-5 mission to the International Space Station (ISS) has been deferred due to Hurricane Ian." and "Mission teams will continue to monitor the impacts of Ian on the Space Coast and NASA's Kennedy Space Center in Florida and could adjust the launch date again, as necessary."
&lt;&lt;&lt;RESPONSE_END&gt;&gt;&gt;
&lt;&lt;&lt;RESPONSE_END&gt;&gt;&gt;</t>
  </si>
  <si>
    <t xml:space="preserve"> For each threat class, provide:
    - a. Confidence Level (High / Medium / Low) based on the strength of evidence in the text.
    - b. Textual evidence (quote or paraphrased) justifying the classification.
    - a. High
    - b. "NASA's SpaceX Crew-5 mission to the International Space Station (ISS) has been deferred due to Hurricane Ian." and "Mission teams will continue to monitor the impacts of Ian on the Space Coast and NASA's Kennedy Space Center in Florida and could adjust the launch date again, as necessary."
</t>
  </si>
  <si>
    <t xml:space="preserve">Ground (Kennedy Space Center)
</t>
  </si>
  <si>
    <t xml:space="preserve">Yes, potential physical damage to infrastructure due to natural disaster (Hurricane Ian).
</t>
  </si>
  <si>
    <t xml:space="preserve">Claim (NASA and SpaceX are monitoring the situation and adjusting the launch schedule accordingly.)
</t>
  </si>
  <si>
    <t xml:space="preserve">  The event involves a natural disaster (Hurricane Ian) impacting the launch schedule, which is a non-technical, natural threat.
</t>
  </si>
  <si>
    <t xml:space="preserve">The incident is related to a natural event causing a delay, not a deliberate attack or technical malfunction.
</t>
  </si>
  <si>
    <t>https://learningenglish.voanews.com/a/elon-musk-seeks-to-bring-starlink-internet-service-to-iran/6757143.html</t>
  </si>
  <si>
    <t>Elon Musk Seeks to Bring Starlink Internet Service to Ira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Exploiting legal thresholds, Exploiting legal blindspots, ambiguity or gaps&gt;
5. for technical ones: All threats' **categories** from taxonomy that apply: &lt;Nefarious Activity / Abuse (NAA)&gt;
6. Consequently for each of the previous, which **classes** **only** using vocabulary from **classes** in taxonomy: &lt;Denial of Service (DoS), Jamming&gt;
7. Term or technology in the analyzed text that retrieved the classed: &lt;Starlink, internet connectivity disruption&gt;
8. Does the text provide enough information to retrieve threat **classes** classification? &lt;Yes enough&gt;
9. Targeted Segments: &lt;Ground: TTC Ground, Space: BUS (COM) &amp; Payload (PLCOM), User: VSAT&gt;
10. Space-related vulnerability?: &lt;Yes + explanation: The deployment of Starlink in Iran could be vulnerable to jamming or DoS attacks, especially given the geopolitical tensions and existing internet restrictions in the region.&gt;
11. Space-related capability?: &lt;Yes + explanation: SpaceX has demonstrated the capability to deploy and operate Starlink satellites globally, including in conflict zones like Ukraine.&gt;
12. Lifecycle Phases Affected: &lt;5, 6&gt;
13. CIA Triad Affected: &lt;Availability&gt;
14. Detected Language: &lt;English&gt;
15. Language tone: &lt;Informative&gt;
16. Polarized?: &lt;No&gt;
17. Fictional?: &lt;No&gt;
18. Claim presence or illogic? &lt;Claim + explanation: The claim is that Starlink could provide internet access in Iran, despite sanctions and potential technical and political challenges.&gt;
19. Reasoning for threat categories: &lt;The text discusses the potential deployment of Starlink in Iran, which could be subject to jamming or DoS attacks due to geopolitical tensions.&gt;
20. Reasoning for threat classes: &lt;The deployment of Starlink in Iran could be targeted by adversaries to disrupt communications, aligning with the DoS and Jamming threat classes.&gt;
21. For each threat class, provide:
    - a. Confidence Level (High / Medium / Low) based on the strength of evidence in the text.
    - b. Textual evidence (quote or paraphrased) justifying the classification.
    - Denial of Service (DoS):
        - a. Medium
        - b. "In recent days, the internet watch group NetBlocks reported a 'near-total' disruption to internet connectivity in the capital of Iran’s Kurdish area, where the protests took place."
    - Jamming:
        - a. Medium
        - b. "Musk said earlier this year that Russian forces had not been able to disrupt the Starlink service."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 a. Medium
        - b. "In recent days, the internet watch group NetBlocks reported a 'near-total' disruption to internet connectivity in the capital of Iran’s Kurdish area, where the protests took place."
    - Jamming:
        - a. Medium
        - b. "Musk said earlier this year that Russian forces had not been able to disrupt the Starlink service."
</t>
  </si>
  <si>
    <t xml:space="preserve">Starlink, internet connectivity disruption
</t>
  </si>
  <si>
    <t xml:space="preserve">Yes + explanation: The deployment of Starlink in Iran could be vulnerable to jamming or DoS attacks, especially given the geopolitical tensions and existing internet restrictions in the region.
</t>
  </si>
  <si>
    <t xml:space="preserve">Yes + explanation: SpaceX has demonstrated the capability to deploy and operate Starlink satellites globally, including in conflict zones like Ukraine.
</t>
  </si>
  <si>
    <t xml:space="preserve">Claim + explanation: The claim is that Starlink could provide internet access in Iran, despite sanctions and potential technical and political challenges.
</t>
  </si>
  <si>
    <t xml:space="preserve">  The text discusses the potential deployment of Starlink in Iran, which could be subject to jamming or DoS attacks due to geopolitical tensions.
</t>
  </si>
  <si>
    <t xml:space="preserve">The deployment of Starlink in Iran could be targeted by adversaries to disrupt communications, aligning with the DoS and Jamming threat classes.
</t>
  </si>
  <si>
    <t>https://earthsky.org/space/launches-nasa-spacex-target-october-3-2022-crew-5-launch/</t>
  </si>
  <si>
    <t>Launches: Crew-5 has docked with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uccessful launch and docking of Crew-5 with the ISS demonstrate operational capabilities in space missions, including international collaboration and technical proficiency in spacecraft operations.
12. Lifecycle Phases Affected: &lt;None&gt;
13. CIA Triad Affected: &lt;None&gt;
14. Detected Language: &lt;English&gt;
15. Language tone: &lt;Informative, Neutral&gt;
16. Polarized?: &lt;No&gt;
17. Fictional?: &lt;No&gt;
18. Claim presence or illogic? &lt;None&gt;
19. Reasoning for threat categories: &lt;The event describes a successful space mission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describes a routine space missio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space mission with no mention of threats or vulnerabilities.&gt;
</t>
  </si>
  <si>
    <t xml:space="preserve">Yes + explanation The successful launch and docking of Crew-5 with the ISS demonstrate operational capabilities in space missions, including international collaboration and technical proficiency in spacecraft operations.
</t>
  </si>
  <si>
    <t>https://www.thestar.com.my/news/nation/2022/09/02/ge15-sarawak-ph-open-to-pacts-with-non-gps-parties</t>
  </si>
  <si>
    <t>GE15: Sarawak PH open to pacts with non-GPS parti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cooperation and electoral strategies, which are unrelated to space-related threats or incidents.&gt;
20. Reasoning for threat classes: &lt;The text does not mention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discusses political cooperation and electoral strategies, which are unrelated to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political cooperation and electoral strategies, which are unrelated to space-related threats or incidents.&gt;
</t>
  </si>
  <si>
    <t xml:space="preserve">  The text discusses political cooperation and electoral strategies, which are unrelated to space-related threats or incidents.
</t>
  </si>
  <si>
    <t>BERGEN</t>
  </si>
  <si>
    <t>https://www.nbcnewyork.com/news/local/crime-and-courts/nj-attorney-planted-gps-trackers-on-multiple-vehicles-to-stalk-victim-police/3849123/</t>
  </si>
  <si>
    <t>Crime and Courts – NBC New York</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a legal recommendation regarding a case involving NYC Mayor Eric Adams and does not mention any space-related issues or threats.
20. Reasoning for threat classes: The text does not describe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  The text discusses a legal recommendation regarding a case involving NYC Mayor Eric Adams and does not mention any space-related issues or threats.
</t>
  </si>
  <si>
    <t>https://www.wpbf.com/article/spacex-gets-1-4-billion-contract-five-more-nasa-launches/41046879</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The content you're looking for is no longer available."
&lt;&lt;&lt;RESPONSE_END&gt;&gt;&gt;
&lt;&lt;&lt;RESPONSE_END&gt;&gt;&gt;</t>
  </si>
  <si>
    <t>http://www.seychellesnewsagency.com/articles/17390/Seychelles+becomes+first+African+country+to+fully+launch+tourism+satellite+account+system</t>
  </si>
  <si>
    <t>Seychelles becomes first African country to fully launch tourism satellite account system</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launch of a Tourism Satellite Account (TSA) in Seychelles, which is an economic tool to measure tourism's impact on GDP. There is no mention of any threats, attacks, or incidents related to space systems or infrastructure.&gt;
20. Reasoning for threat classes: &lt;The text does not describe any malicious activities, vulnerabilities, or incidents that align with the defined threat classes in the taxonomy.&gt;
21. For each threat class, provide:
    - a. Confidence Level (High / Medium / Low) based on the strength of evidence in the text. &lt;Low&gt;
    - b. Textual evidence (quote or paraphrased) justifying the classification. &lt;The text focuses on economic data and tourism statistics, with no indica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economic data and tourism statistics, with no indication of space-related threats or incidents.&gt;
</t>
  </si>
  <si>
    <t xml:space="preserve">  The text discusses the launch of a Tourism Satellite Account (TSA) in Seychelles, which is an economic tool to measure tourism's impact on GDP. There is no mention of any threats, attacks, or incidents related to space systems or infrastructure.
</t>
  </si>
  <si>
    <t xml:space="preserve">The text does not describe any malicious activities, vulnerabilities, or incidents that align with the defined threat classes in the taxonomy.
</t>
  </si>
  <si>
    <t>https://www.computerworld.com/article/3674853/smartphone-satellite-expectations-will-soon-crash-to-earth.html</t>
  </si>
  <si>
    <t>Smartphone satellite expectations will soon crash to Earth</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 (Consumer Endpoint Devices)&gt;
10. Space-related vulnerability?: &lt;No&gt;
11. Space-related capability?: &lt;Yes + explanation: The text discusses the integration of satellite connectivity into smartphones, which represents a new capability for consumer devices to communicate directly with satellites.&gt;
12. Lifecycle Phases Affected: &lt;6 (Operations)&gt;
13. CIA Triad Affected: &lt;None&gt;
14. Detected Language: &lt;English&gt;
15. Language tone: &lt;Informative, speculative&gt;
16. Polarized?: &lt;No&gt;
17. Fictional?: &lt;No&gt;
18. Claim presence or illogic? &lt;Claim: The text claims that smartphones are gaining satellite connectivity, which is supported by announcements from companies like Apple, T-Mobile, and Huawei.&gt;
19. Reasoning for threat categories: &lt;The text does not describe any specific threats, attacks, or incidents. It focuses on the development and deployment of satellite connectivity for smartphones, which is a technological advancement rather than a threat.&gt;
20. Reasoning for threat classes: &lt;No threat classes are applicable as the text does not describe any malicious activity, vulnerabilities, or incidents.&gt;
21. For each threat class, provide:
    - a. Confidence Level (High / Medium / Low) based on the strength of evidence in the text.
    - b. Textual evidence (quote or paraphrased) justifying the classification.
    &lt;None&gt;
&lt;&lt;&lt;RESPONSE_END&gt;&gt;&gt;
&lt;&lt;&lt;RESPONSE_END&gt;&gt;&gt;</t>
  </si>
  <si>
    <t xml:space="preserve">User segment (Consumer Endpoint Devices)
</t>
  </si>
  <si>
    <t xml:space="preserve">Yes + explanation: The text discusses the integration of satellite connectivity into smartphones, which represents a new capability for consumer devices to communicate directly with satellites.
</t>
  </si>
  <si>
    <t xml:space="preserve">Claim: The text claims that smartphones are gaining satellite connectivity, which is supported by announcements from companies like Apple, T-Mobile, and Huawei.
</t>
  </si>
  <si>
    <t xml:space="preserve">  The text does not describe any specific threats, attacks, or incidents. It focuses on the development and deployment of satellite connectivity for smartphones, which is a technological advancement rather than a threat.
</t>
  </si>
  <si>
    <t>https://www.fox4news.com/news/fort-worth-isd-to-add-gps-trackers-to-busses-after-multiple-kids-dropped-off-in-wrong-neighborhoods</t>
  </si>
  <si>
    <t>Fort Worth ISD to add GPS trackers to buses after multiple kids dropped off in wrong neighborhood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Concerned, Frustrated&gt;
16. Polarized?: &lt;Yes&gt;
17. Fictional?: &lt;No&gt;
18. Claim presence or illogic? &lt;Claim + explaination&gt;
19. Reasoning for threat categories: &lt;The incident involves a failure in the transportation system of a school district, leading to children being dropped off at incorrect locations. This highlights a vulnerability in public administration and operational management, but it does not directly relate to space systems or space-related threats.&gt;
20. Reasoning for threat classes: &lt;The incident does not involve any technical or space-related threats, so no specific threat classes from the taxonomy apply.&gt;
21. For each threat class, provide:
    - a. Confidence Level (High / Medium / Low) based on the strength of evidence in the text.
    - b. Textual evidence (quote or paraphrased) justifying the classification.
&lt;&lt;&lt;RESPONSE_END&gt;&gt;&gt;
&lt;&lt;&lt;RESPONSE_END&gt;&gt;&gt;</t>
  </si>
  <si>
    <t xml:space="preserve">  The incident involves a failure in the transportation system of a school district, leading to children being dropped off at incorrect locations. This highlights a vulnerability in public administration and operational management, but it does not directly relate to space systems or space-related threats.
</t>
  </si>
  <si>
    <t xml:space="preserve">The incident does not involve any technical or space-related threats, so no specific threat classes from the taxonomy apply.
</t>
  </si>
  <si>
    <t>https://telecom.economictimes.indiatimes.com/news/u-s-treasury-says-some-satellite-internet-equipment-can-be-exported-to-iran/94338622</t>
  </si>
  <si>
    <t>Satellite Equipment: U.S. Treasury says some satellite internet equipment can be exported to Iran, ET Teleco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 Creating or Exploiting Infrastructure dependency, Leveraging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potential export of satellite internet equipment to Iran could create vulnerabilities in the ground and user segments, particularly in terms of infrastructure dependency and legal compliance.&gt;
11. Space-related capability?: &lt;Yes + explanation: The provision of Starlink satellite broadband service in Iran represents a capability that could be exploited for political or economic influence.&gt;
12. Lifecycle Phases Affected: &lt;6&gt;
13. CIA Triad Affected: &lt;Confidentiality, Integrity, Availability&gt;
14. Detected Language: &lt;English&gt;
15. Language tone: &lt;Informative&gt;
16. Polarized?: &lt;No&gt;
17. Fictional?: &lt;No&gt;
18. Claim presence or illogic? &lt;Claim + explanation: The claim is that the U.S. Treasury Department may allow the export of satellite internet equipment to Iran, which could have significant implications for internet freedom and geopolitical dynamics.&gt;
19. Reasoning for threat categories: &lt;The text discusses the potential export of satellite internet equipment to Iran, which could be exploited to bypass legal sanctions and create infrastructure dependencies, thus posing hybrid threats.&gt;
20. Reasoning for threat classes: &lt;The text does not provide specific technical details about potential attacks or incidents, so no technical threat classes can be identified.&gt;
21. For each threat class, provide:
    - a. Confidence Level (High / Medium / Low) based on the strength of evidence in the text.
    - b. Textual evidence (quote or paraphrased) justifying the classification.
    - Exploiting legal thresholds: &lt;Medium&gt; - "The U.S. Treasury Department said on Tuesday some satellite internet equipment can be exported to Iran, suggesting that SpaceX CEO Elon Musk may not need a license to provide the firm's Starlink satellite broadband service in the country."
    - Exploiting legal blindspots, ambiguity or gaps: &lt;Medium&gt; - "For any exports not covered by existing authorizations, OFAC welcomes applications for specific licenses to authorize activities supporting internet freedom in Iran."
    - Creating or Exploiting Infrastructure dependency: &lt;Medium&gt; - "Some people on Twitter had asked Musk to provide the satellite-based internet stations. Access to social media and some content is tightly restricted in Iran."
    - Leveraging economic difficulties: &lt;Medium&gt; - "Musk said on Monday the company will ask for an exemption from sanctions against Iran."
&lt;&lt;&lt;RESPONSE_END&gt;&gt;&gt;
&lt;&lt;&lt;RESPONSE_END&gt;&gt;&gt;</t>
  </si>
  <si>
    <t xml:space="preserve">Exploiting legal thresholds, Exploiting legal blindspots, ambiguity or gaps, Creating or Exploiting Infrastructure dependency, Leveraging economic difficulties
</t>
  </si>
  <si>
    <t xml:space="preserve"> For each threat class, provide:
    - a. Confidence Level (High / Medium / Low) based on the strength of evidence in the text.
    - b. Textual evidence (quote or paraphrased) justifying the classification.
    - Exploiting legal thresholds: &lt;Medium&gt; - "The U.S. Treasury Department said on Tuesday some satellite internet equipment can be exported to Iran, suggesting that SpaceX CEO Elon Musk may not need a license to provide the firm's Starlink satellite broadband service in the country."
    - Exploiting legal blindspots, ambiguity or gaps: &lt;Medium&gt; - "For any exports not covered by existing authorizations, OFAC welcomes applications for specific licenses to authorize activities supporting internet freedom in Iran."
    - Creating or Exploiting Infrastructure dependency: &lt;Medium&gt; - "Some people on Twitter had asked Musk to provide the satellite-based internet stations. Access to social media and some content is tightly restricted in Iran."
    - Leveraging economic difficulties: &lt;Medium&gt; - "Musk said on Monday the company will ask for an exemption from sanctions against Iran."
</t>
  </si>
  <si>
    <t xml:space="preserve">Yes + explanation: The potential export of satellite internet equipment to Iran could create vulnerabilities in the ground and user segments, particularly in terms of infrastructure dependency and legal compliance.
</t>
  </si>
  <si>
    <t xml:space="preserve">Yes + explanation: The provision of Starlink satellite broadband service in Iran represents a capability that could be exploited for political or economic influence.
</t>
  </si>
  <si>
    <t xml:space="preserve">Claim + explanation: The claim is that the U.S. Treasury Department may allow the export of satellite internet equipment to Iran, which could have significant implications for internet freedom and geopolitical dynamics.
</t>
  </si>
  <si>
    <t xml:space="preserve">  The text discusses the potential export of satellite internet equipment to Iran, which could be exploited to bypass legal sanctions and create infrastructure dependencies, thus posing hybrid threats.
</t>
  </si>
  <si>
    <t xml:space="preserve">The text does not provide specific technical details about potential attacks or incidents, so no technical threat classes can be identified.
</t>
  </si>
  <si>
    <t>https://www.airforce-technology.com/news/tomorrowio-radar-usafs-weather-satellites/</t>
  </si>
  <si>
    <t>Tomorrow.io delivers first precipitation radar for USAF’s weather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development and deployment of a weather satellite constellation with advanced precipitation radar capabilities, indicating enhanced space-based weather monitoring and data collection capabilities.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development and deployment of a weather satellite constellation.&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escribes the development and deployment of a weather satellite constellation with advanced precipitation radar capabilities, indicating enhanced space-based weather monitoring and data collection capabilities.
</t>
  </si>
  <si>
    <t xml:space="preserve">  The text does not describe any threats, attacks, or incidents. It focuses on the development and deployment of a weather satellite constellation.
</t>
  </si>
  <si>
    <t>https://www.thehindu.com/sci-tech/technology/nasa-astronaut-missions-elon-musk-spacex-14-billion-deal-outer-space-astronomy-rocket-launch/article65834910.ece</t>
  </si>
  <si>
    <t>NASA orders five more astronaut missions from Elon Musk’s SpaceX in $1.4 billion de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astronaut missions to the International Space Station, demonstrating its operational readiness and technical expertise in space transportation.&gt;
12. Lifecycle Phases Affected: &lt;None&gt;
13. CIA Triad Affected: &lt;None&gt;
14. Detected Language: &lt;English&gt;
15. Language tone: &lt;Informative&gt;
16. Polarized?: &lt;No&gt;
17. Fictional?: &lt;No&gt;
18. Claim presence or illogic? &lt;None&gt;
19. Reasoning for threat categories: &lt;The text describes a contractual agreement between NASA and SpaceX for astronaut missions, with no indication of threats, attacks, or incidents.&gt;
20. Reasoning for threat classes: &lt;No threat classes are applicable as the text focuses on a business agreement and operational capabilities without any malicious or harmful activities mention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launch astronaut missions to the International Space Station, demonstrating its operational readiness and technical expertise in space transportation.
</t>
  </si>
  <si>
    <t xml:space="preserve">  The text describes a contractual agreement between NASA and SpaceX for astronaut missions, with no indication of threats, attacks, or incidents.
</t>
  </si>
  <si>
    <t xml:space="preserve">No threat classes are applicable as the text focuses on a business agreement and operational capabilities without any malicious or harmful activities mentioned.
</t>
  </si>
  <si>
    <t>https://www.phonearena.com/news/huawei-to-beat-out-iphone-14-with-satellite-connectivity_id142298</t>
  </si>
  <si>
    <t>Huawei to beat out Apple by one day in announcing new smartphone technolog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connectivity, Beidou System&gt;
8. Does the text provide enough information to retrieve threat **classes** classification? &lt;Not enough&gt;
9. Targeted Segments: &lt;User: Consumer Interfaces devices&gt;
10. Space-related vulnerability?: &lt;No&gt;
11. Space-related capability?: &lt;Yes + Huawei and Apple are developing satellite connectivity for smartphones to enable emergency messaging in areas without cellular service.&gt;
12. Lifecycle Phases Affected: &lt;6&gt;
13. CIA Triad Affected: &lt;None&gt;
14. Detected Language: &lt;English&gt;
15. Language tone: &lt;Informative&gt;
16. Polarized?: &lt;No&gt;
17. Fictional?: &lt;No&gt;
18. Claim presence or illogic? &lt;Claim + Huawei and Apple are developing satellite connectivity for smartphones.&gt;
19. Reasoning for threat categories: &lt;The text discusses the development of satellite connectivity for smartphones, which is a capability rather than a threat.&gt;
20. Reasoning for threat classes: &lt;No specific threats are mentioned in the text; it focuses on technological advancements.&gt;
21. For each threat class, provide:
    - a. Confidence Level (High / Medium / Low) based on the strength of evidence in the text.
    - b. Textual evidence (quote or paraphrased) justifying the classification.
&lt;&lt;&lt;RESPONSE_END&gt;&gt;&gt;
&lt;&lt;&lt;RESPONSE_END&gt;&gt;&gt;</t>
  </si>
  <si>
    <t xml:space="preserve">Satellite connectivity, Beidou System
</t>
  </si>
  <si>
    <t xml:space="preserve">Yes + Huawei and Apple are developing satellite connectivity for smartphones to enable emergency messaging in areas without cellular service.
</t>
  </si>
  <si>
    <t xml:space="preserve">Claim + Huawei and Apple are developing satellite connectivity for smartphones.
</t>
  </si>
  <si>
    <t xml:space="preserve">  The text discusses the development of satellite connectivity for smartphones, which is a capability rather than a threat.
</t>
  </si>
  <si>
    <t xml:space="preserve">No specific threats are mentioned in the text; it focuses on technological advancements.
</t>
  </si>
  <si>
    <t>https://www.space.com/space-force-live-fire-satellite-jamming</t>
  </si>
  <si>
    <t>US Space Force conducts training on 'live fire' satellite jamming</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6. Consequently for each of the previous, which **classes** **only** using vocabulary from **classes** in taxonomy: Jamming
7. Term or technology in the analyzed text that retrieved the classed: Satellite jamming
8. Does the text provide enough information to retrieve threat **classes** classification? Yes enough
9. Targeted Segments: Ground: TTC Ground (Antenna), Space: BUS (COM) &amp; Payload (PLCOM), User: VSAT
10. Space-related vulnerability?: Yes + explanation: The training exercise highlights the vulnerability of satellite communication systems to jamming, which can disrupt critical intelligence, communications, and early warning systems.
11. Space-related capability?: Yes + explanation: The U.S. Space Force is developing capabilities to conduct satellite jamming as part of its training exercises, indicating a focus on both offensive and defensive space operations.
12. Lifecycle Phases Affected: 5, 6
13. CIA Triad Affected: A (Availability)
14. Detected Language: English
15. Language tone: Informative
16. Polarized?: No
17. Fictional?: No
18. Claim presence or illogic? Claim
19. Reasoning for threat categories: The text explicitly mentions satellite jamming, which is classified under the Nefarious Activity / Abuse (NAA) category in the taxonomy.
20. Reasoning for threat classes: The term "satellite jamming" directly corresponds to the "Jamming" class within the NAA category, which involves overpowering the frequency of a legitimate RF signal to disrupt communications.
21. For each threat class, provide:
    - a. Confidence Level (High / Medium / Low) based on the strength of evidence in the text. High
    - b. Textual evidence (quote or paraphrased) justifying the classification. "The United States Space Force is conducting a training exercise designed to train guardians how to conduct 'live fire' satellite jamming."
&lt;&lt;&lt;RESPONSE_END&gt;&gt;&gt;
&lt;&lt;&lt;RESPONSE_END&gt;&gt;&gt;</t>
  </si>
  <si>
    <t xml:space="preserve"> For each threat class, provide:
    - a. Confidence Level (High / Medium / Low) based on the strength of evidence in the text. High
    - b. Textual evidence (quote or paraphrased) justifying the classification. "The United States Space Force is conducting a training exercise designed to train guardians how to conduct 'live fire' satellite jamming."
</t>
  </si>
  <si>
    <t xml:space="preserve">Satellite jamming
</t>
  </si>
  <si>
    <t xml:space="preserve">Yes + explanation: The training exercise highlights the vulnerability of satellite communication systems to jamming, which can disrupt critical intelligence, communications, and early warning systems.
</t>
  </si>
  <si>
    <t xml:space="preserve">Yes + explanation: The U.S. Space Force is developing capabilities to conduct satellite jamming as part of its training exercises, indicating a focus on both offensive and defensive space operations.
</t>
  </si>
  <si>
    <t xml:space="preserve">  The text explicitly mentions satellite jamming, which is classified under the Nefarious Activity / Abuse (NAA) category in the taxonomy.
</t>
  </si>
  <si>
    <t xml:space="preserve">The term "satellite jamming" directly corresponds to the "Jamming" class within the NAA category, which involves overpowering the frequency of a legitimate RF signal to disrupt communications.
</t>
  </si>
  <si>
    <t>https://www.datacenterdynamics.com/en/news/spacex-appeals-against-fccs-rural-broadband-rejection/</t>
  </si>
  <si>
    <t>SpaceX appeals against FCC's rural broadband reject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FCC's decision to withdraw funding from SpaceX could potentially create vulnerabilities in rural broadband connectivity, which relies on SpaceX's Starlink satellite network.&gt;
11. Space-related capability?: &lt;Yes + explanation: SpaceX's Starlink satellite network is a critical capability for providing broadband connectivity in rural areas, and the withdrawal of funding could impact its ability to deliver this service.&gt;
12. Lifecycle Phases Affected: &lt;5, 6&gt;
13. CIA Triad Affected: &lt;Availability&gt;
14. Detected Language: &lt;English&gt;
15. Language tone: &lt;Formal, Argumentative&gt;
16. Polarized?: &lt;Yes&gt;
17. Fictional?: &lt;No&gt;
18. Claim presence or illogic? &lt;Claim + explanation: SpaceX claims the FCC's decision is flawed and biased towards fiber, rather than being based on the merits of connecting unserved Americans.&gt;
19. Reasoning for threat categories: &lt;The FCC's decision to withdraw funding from SpaceX could be seen as an economic and legal threat, as it impacts the company's ability to provide rural broadband connectivity and may involve legal ambiguities or biases.&gt;
20. Reasoning for threat classes: &lt;N/A&gt;
21. For each threat class, provide:
    - a. Confidence Level (High / Medium / Low) based on the strength of evidence in the text.
    - b. Textual evidence (quote or paraphrased) justifying the classification.
    - Creating or exploiting economic dependencies: &lt;Medium&gt; - "SpaceX has challenged the Federal Communication Commission's (FCC) recent decision to withdraw its initial awarding of $855.5 million in rural subsidies."
    - Exploiting legal thresholds: &lt;Medium&gt; - "The decision appears to have been rendered in service to a clear bias towards fiber, rather than a merits-based decision to actually connect unserved Americans."
    - Exploiting legal blindspots, ambiguity or gaps: &lt;Medium&gt; - "SpaceX has hit back, calling the move to rescind its funding 'flawed' in regulatory filing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SpaceX has challenged the Federal Communication Commission's (FCC) recent decision to withdraw its initial awarding of $855.5 million in rural subsidies."
    - Exploiting legal thresholds: &lt;Medium&gt; - "The decision appears to have been rendered in service to a clear bias towards fiber, rather than a merits-based decision to actually connect unserved Americans."
    - Exploiting legal blindspots, ambiguity or gaps: &lt;Medium&gt; - "SpaceX has hit back, calling the move to rescind its funding 'flawed' in regulatory filings."
</t>
  </si>
  <si>
    <t xml:space="preserve">Yes + explanation: The FCC's decision to withdraw funding from SpaceX could potentially create vulnerabilities in rural broadband connectivity, which relies on SpaceX's Starlink satellite network.
</t>
  </si>
  <si>
    <t xml:space="preserve">Yes + explanation: SpaceX's Starlink satellite network is a critical capability for providing broadband connectivity in rural areas, and the withdrawal of funding could impact its ability to deliver this service.
</t>
  </si>
  <si>
    <t xml:space="preserve">Claim + explanation: SpaceX claims the FCC's decision is flawed and biased towards fiber, rather than being based on the merits of connecting unserved Americans.
</t>
  </si>
  <si>
    <t xml:space="preserve">  The FCC's decision to withdraw funding from SpaceX could be seen as an economic and legal threat, as it impacts the company's ability to provide rural broadband connectivity and may involve legal ambiguities or biases.
</t>
  </si>
  <si>
    <t>https://www.theregister.com/2022/09/16/uk_meteor_spacex/</t>
  </si>
  <si>
    <t>Fireball in British skies was meteor, not SpaceX junk</t>
  </si>
  <si>
    <t>&lt;&lt;&lt;RESPONSE_START&gt;&gt;&gt;
Detected Language: en
&lt;&lt;&lt;RESPONSE_START&gt;&gt;&gt;
1. Are there space-related issues? Yes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event describes a natural meteor event, which does not align with any intentional or unintentional threats in the taxonomy.
20. Reasoning for threat classes: The event is a natural occurrence and does not involve any malicious activity or technical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natural meteor event, which does not align with any intentional or unintentional threats in the taxonomy.
</t>
  </si>
  <si>
    <t xml:space="preserve">The event is a natural occurrence and does not involve any malicious activity or technical vulnerabilities.
</t>
  </si>
  <si>
    <t>https://www.floridatoday.com/story/tech/science/space/2022/09/14/spacex-calls-off-wednesday-starlink-mission-because-bad-weather/10377028002/</t>
  </si>
  <si>
    <t>Rain cancels SpaceX Starlink mission a second time on Wednesday; will try again on Thursday</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launch delays and technical issues but does not indicate any malicious activity or threats.&gt;
20. Reasoning for threat classes: &lt;No evidence of specific threats or attack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launch delays and technical issues but does not indicate any malicious activity or threats.
</t>
  </si>
  <si>
    <t xml:space="preserve">No evidence of specific threats or attacks is provided in the text.
</t>
  </si>
  <si>
    <t>https://www.thestar.com.my/aseanplus/aseanplus-news/2022/09/21/patients-gps-welcome-pairing-of-doctors-with-residents-but-foresee-teething-issues</t>
  </si>
  <si>
    <t>Patients, GPs welcome pairing of doctors with residents but foresee teething issu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personal healthcare scenario with no relevance to space systems, threats, or incidents.**
20. Reasoning for threat classes: **No space-related threats or incidents are mentioned or implied in the text.**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escribes a personal healthcare scenario with no relevance to space systems, threats, or incidents.
</t>
  </si>
  <si>
    <t xml:space="preserve">**No space-related threats or incidents are mentioned or implied in the text.**
</t>
  </si>
  <si>
    <t>https://www.newelectronics.co.uk/content/news/bae-systems-to-launch-multi-sensor-satellite-cluster</t>
  </si>
  <si>
    <t>BAE Systems to launch multi-sensor satellite clus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Azalea satellite cluster is designed to deliver high-quality information and intelligence in real time, using on-board machine learning for data analysis and secure communication.&gt;
12. Lifecycle Phases Affected: &lt;1, 2, 3, 4, 5, 6, 7&gt;
13. CIA Triad Affected: &lt;None&gt;
14. Detected Language: &lt;English&gt;
15. Language tone: &lt;Informative, Promotional&gt;
16. Polarized?: &lt;No&gt;
17. Fictional?: &lt;No&gt;
18. Claim presence or illogic? &lt;Claim + The text claims that the Azalea satellite cluster will enhance the UK's sovereign space capability and provide real-time intelligence.&gt;
19. Reasoning for threat categories: &lt;The text does not describe any specific threats, attacks, or incidents. It focuses on the capabilities and benefits of the Azalea satellite cluster.&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oes not provide evidence of any threats or attacks.&gt;
&lt;&lt;&lt;RESPONSE_END&gt;&gt;&gt;
&lt;&lt;&lt;RESPONSE_END&gt;&gt;&gt;</t>
  </si>
  <si>
    <t xml:space="preserve">Yes + The Azalea satellite cluster is designed to deliver high-quality information and intelligence in real time, using on-board machine learning for data analysis and secure communication.
</t>
  </si>
  <si>
    <t xml:space="preserve">Claim + The text claims that the Azalea satellite cluster will enhance the UK's sovereign space capability and provide real-time intelligence.
</t>
  </si>
  <si>
    <t xml:space="preserve">  The text does not describe any specific threats, attacks, or incidents. It focuses on the capabilities and benefits of the Azalea satellite cluster.
</t>
  </si>
  <si>
    <t>https://economictimes.indiatimes.com/news/india/oneweb-set-to-launch-36-satellites-from-sriharikota/articleshow/94336087.cms</t>
  </si>
  <si>
    <t>OneWeb set to launch 36 satellites from Sriharikot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atellite Operations&gt;
10. Space-related vulnerability?: &lt;Yes + The delay in India's spacecom policy announcement has created a vulnerability in the timely deployment of OneWeb's broadband-from-space services.&gt;
11. Space-related capability?: &lt;Yes + OneWeb's ability to launch satellites from India demonstrates its capability to adapt to geopolitical constraints.&gt;
12. Lifecycle Phases Affected: &lt;4, 5&gt;
13. CIA Triad Affected: &lt;Availability&gt;
14. Detected Language: &lt;English&gt;
15. Language tone: &lt;Informative&gt;
16. Polarized?: &lt;No&gt;
17. Fictional?: &lt;No&gt;
18. Claim presence or illogic? &lt;Claim + The claim is that the Russia-Ukraine war has impacted OneWeb's ability to launch satellites from Kazakhstan, leading to a shift to India.&gt;
19. Reasoning for threat categories: &lt;The threat is non-technical, primarily related to geopolitical tensions and infrastructure dependency due to the Russia-Ukraine war.&gt;
20. Reasoning for threat classes: &lt;No specific technical threat classes are identified in the text.&gt;
21. For each threat class, provide:
    - a. Confidence Level (High / Medium / Low) based on the strength of evidence in the text.
    - b. Textual evidence (quote or paraphrased) justifying the classification.
    - **Creating or Exploiting Infrastructure dependency**: 
      - a. High
      - b. "OneWeb had to suspend launches from a key spaceport in Kazakhstan amid the Russia-Ukraine war."
    - **geopolitical tensions**: 
      - a. High
      - b. "OneWeb's rollout of broadband-from-space services in India has been pushed back to at least August 2023, as the company was unable to conclude its LEO satellites launches amid the crisis in Ukrain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High
      - b. "OneWeb had to suspend launches from a key spaceport in Kazakhstan amid the Russia-Ukraine war."
    - **geopolitical tensions**: 
      - a. High
      - b. "OneWeb's rollout of broadband-from-space services in India has been pushed back to at least August 2023, as the company was unable to conclude its LEO satellites launches amid the crisis in Ukraine."
</t>
  </si>
  <si>
    <t xml:space="preserve">Yes + The delay in India's spacecom policy announcement has created a vulnerability in the timely deployment of OneWeb's broadband-from-space services.
</t>
  </si>
  <si>
    <t xml:space="preserve">Yes + OneWeb's ability to launch satellites from India demonstrates its capability to adapt to geopolitical constraints.
</t>
  </si>
  <si>
    <t xml:space="preserve">Claim + The claim is that the Russia-Ukraine war has impacted OneWeb's ability to launch satellites from Kazakhstan, leading to a shift to India.
</t>
  </si>
  <si>
    <t xml:space="preserve">  The threat is non-technical, primarily related to geopolitical tensions and infrastructure dependency due to the Russia-Ukraine war.
</t>
  </si>
  <si>
    <t>https://www.kens5.com/article/news/community/san-antonio-med-spa-owner-gps-tracker-locate-stolen-laser/273-95849b22-61a1-456e-be7b-ae1989ac9b08</t>
  </si>
  <si>
    <t>Med spa owner says GPS tracker helped locate stolen lase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amp; Assembly &amp; Transport &amp; Launch &amp; Satellite Control Centre &amp; TTC Ground&gt;
10. Space-related vulnerability?: &lt;No&gt;
11. Space-related capability?: &lt;No&gt;
12. Lifecycle Phases Affected: &lt;N/A&gt;
13. CIA Triad Affected: &lt;Availability&gt;
14. Detected Language: &lt;English&gt;
15. Language tone: &lt;Informative&gt;
16. Polarized?: &lt;No&gt;
17. Fictional?: &lt;No&gt;
18. Claim presence or illogic? &lt;Claim&gt;
19. Reasoning for threat categories: &lt;The event describes a physical theft of a laser device from a business, which is classified as a physical operation to infrastructure.&gt;
20. Reasoning for threat classes: &lt;The event does not involve any technical threats related to space systems or infrastructure.&gt;
21. For each threat class, provide:
    - a. Confidence Level (High / Medium / Low) based on the strength of evidence in the text.
    - b. Textual evidence (quote or paraphrased) justifying the classification.
    - a. High
    - b. "The owner of Believe Aesthetics &amp; Wellness is praising the quick action of police and a GPS tracker for finding her expensive laser hours after thieves stole it from her north side med spa."
&lt;&lt;&lt;RESPONSE_END&gt;&gt;&gt;
&lt;&lt;&lt;RESPONSE_END&gt;&gt;&gt;</t>
  </si>
  <si>
    <t xml:space="preserve"> For each threat class, provide:
    - a. Confidence Level (High / Medium / Low) based on the strength of evidence in the text.
    - b. Textual evidence (quote or paraphrased) justifying the classification.
    - a. High
    - b. "The owner of Believe Aesthetics &amp; Wellness is praising the quick action of police and a GPS tracker for finding her expensive laser hours after thieves stole it from her north side med spa."
</t>
  </si>
  <si>
    <t xml:space="preserve">  The event describes a physical theft of a laser device from a business, which is classified as a physical operation to infrastructure.
</t>
  </si>
  <si>
    <t>https://www.dnaindia.com/india/report-dna-special-indian-army-activates-satellite-based-internet-service-on-siachen-glacier-world-s-highest-battlefield-2986492</t>
  </si>
  <si>
    <t>DNA Special: Indian Army activates satellite-based internet service on Siachen Glacier, world's highest battlefield</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Geopolitical tensions, Armed forces operat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gt;
7. Term or technology in the analyzed text that retrieved the classed: &lt;Satellite-based internet service, signal transmission&gt;
8. Does the text provide enough information to retrieve threat **classes** classification? &lt;Yes enough&gt;
9. Targeted Segments: &lt;Ground: TTC Ground, Space: BUS (COM), User: VSAT&gt;
10. Space-related vulnerability?: &lt;Yes + explanation: The satellite-based internet service in a highly strategic and contested area like Siachen Glacier makes it vulnerable to jamming, interception, and DoS attacks due to its critical role in military communications.&gt;
11. Space-related capability?: &lt;Yes + explanation: The deployment of satellite-based internet services in remote and contested areas demonstrates a capability to enhance communication infrastructure in challenging environments.&gt;
12. Lifecycle Phases Affected: &lt;5, 6&gt;
13. CIA Triad Affected: &lt;Confidentiality, Availability&gt;
14. Detected Language: &lt;English&gt;
15. Language tone: &lt;Informative, neutral&gt;
16. Polarized?: &lt;No&gt;
17. Fictional?: &lt;No&gt;
18. Claim presence or illogic? &lt;Claim + explanation: The text claims the deployment of satellite-based internet services in Siachen, which is a factual event.&gt;
19. Reasoning for threat categories: &lt;The deployment of satellite-based internet in a contested area like Siachen introduces potential technical threats such as jamming, interception, and DoS, as well as non-technical threats related to geopolitical tensions and military operations.&gt;
20. Reasoning for threat classes: &lt;The satellite-based internet service is vulnerable to jamming (overpowering the signal), interception (eavesdropping on communications), and DoS (disrupting service availability), especially in a high-stakes environment like Siachen.&gt;
21. For each threat class, provide:
    - a. Confidence Level (High / Medium / Low) based on the strength of evidence in the text.
    - b. Textual evidence (quote or paraphrased) justifying the classification.
    - **Jamming**: 
        a. Medium 
        b. "The same technology has been used in Siachen which is spread over an area of about 78 km near the Indo-Pak border, with Pakistan on one side and Aksai Chin on the other." (Geopolitical tensions increase the likelihood of jamming attempts.)
    - **Interception of Communication**: 
        a. Medium 
        b. "In satellite internet, Internet Service Provider (ISP) sends signal to the satellite which sends the signal back to the Earth, which provides internet access." (The signal transmission process is vulnerable to interception.)
    - **Denial of Service (DoS)**: 
        a. Medium 
        b. "With no internet service in the area, even sending messages to the Army personnel deployed there was a difficult task." (The critical nature of the service makes it a potential target for DoS attacks.)
&lt;&lt;&lt;RESPONSE_END&gt;&gt;&gt;
&lt;&lt;&lt;RESPONSE_END&gt;&gt;&gt;</t>
  </si>
  <si>
    <t xml:space="preserve"> For each threat class, provide:
    - a. Confidence Level (High / Medium / Low) based on the strength of evidence in the text.
    - b. Textual evidence (quote or paraphrased) justifying the classification.
    - **Jamming**: 
        a. Medium 
        b. "The same technology has been used in Siachen which is spread over an area of about 78 km near the Indo-Pak border, with Pakistan on one side and Aksai Chin on the other." (Geopolitical tensions increase the likelihood of jamming attempts.)
    - **Interception of Communication**: 
        a. Medium 
        b. "In satellite internet, Internet Service Provider (ISP) sends signal to the satellite which sends the signal back to the Earth, which provides internet access." (The signal transmission process is vulnerable to interception.)
    - **Denial of Service (DoS)**: 
        a. Medium 
        b. "With no internet service in the area, even sending messages to the Army personnel deployed there was a difficult task." (The critical nature of the service makes it a potential target for DoS attacks.)
</t>
  </si>
  <si>
    <t xml:space="preserve">Satellite-based internet service, signal transmission
</t>
  </si>
  <si>
    <t xml:space="preserve">Yes + explanation: The satellite-based internet service in a highly strategic and contested area like Siachen Glacier makes it vulnerable to jamming, interception, and DoS attacks due to its critical role in military communications.
</t>
  </si>
  <si>
    <t xml:space="preserve">Yes + explanation: The deployment of satellite-based internet services in remote and contested areas demonstrates a capability to enhance communication infrastructure in challenging environments.
</t>
  </si>
  <si>
    <t xml:space="preserve">Claim + explanation: The text claims the deployment of satellite-based internet services in Siachen, which is a factual event.
</t>
  </si>
  <si>
    <t xml:space="preserve">  The deployment of satellite-based internet in a contested area like Siachen introduces potential technical threats such as jamming, interception, and DoS, as well as non-technical threats related to geopolitical tensions and military operations.
</t>
  </si>
  <si>
    <t xml:space="preserve">The satellite-based internet service is vulnerable to jamming (overpowering the signal), interception (eavesdropping on communications), and DoS (disrupting service availability), especially in a high-stakes environment like Siachen.
</t>
  </si>
  <si>
    <t>https://www.satellitetoday.com/technology/2022/08/31/us-air-force-awards-ursa-major-tacfi-funding-for-hadley-rocket-engine/</t>
  </si>
  <si>
    <t>US Air Force Awards Ursa Major TACFI Funding for Hadley Rocket Engi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development of the Hadley engine enhances the U.S. Air Force's capability to launch satellites into Low-Earth Orbit, which is a critical component of space operations.&gt;
12. Lifecycle Phases Affected: &lt;None&gt;
13. CIA Triad Affected: &lt;None&gt;
14. Detected Language: &lt;English&gt;
15. Language tone: &lt;Informative, positive&gt;
16. Polarized?: &lt;No&gt;
17. Fictional?: &lt;No&gt;
18. Claim presence or illogic? &lt;None&gt;
19. Reasoning for threat categories: &lt;The text discusses a funding award for the development of a rocket engine, which does not indicate any direct threats or incident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velopment of the Hadley engine enhances the U.S. Air Force's capability to launch satellites into Low-Earth Orbit, which is a critical component of space operations.
</t>
  </si>
  <si>
    <t xml:space="preserve">  The text discusses a funding award for the development of a rocket engine, which does not indicate any direct threats or incidents.
</t>
  </si>
  <si>
    <t>https://tribune.com.pk/story/2377530/ihc-seeks-agps-reply-on-shamims-apology</t>
  </si>
  <si>
    <t>IHC seeks AGP’s reply on Shamim’s apolog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Legal&gt;
16. Polarized?: &lt;No&gt;
17. Fictional?: &lt;No&gt;
18. Claim presence or illogic? &lt;Claim + explaination&gt; The text discusses a legal case involving allegations of judicial manipulation and an unconditional apology submitted by a former judge. The claims are related to legal proceedings and do not involve illogical assertions.
19. Reasoning for threat categories: &lt;The text does not describe any space-related threats or incidents. It focuses on a legal case involving judicial manipulation and an apology.&gt;
20. Reasoning for threat classes: &lt;No space-related threats or technical/non-technical hybrid threats are mentioned in the text.&gt;
21. For each threat class, provide:
    - a. Confidence Level (High / Medium / Low) based on the strength of evidence in the text. &lt;Low&gt;
    - b. Textual evidence (quote or paraphrased) justifying the classification. &lt;The text does not provide evidence of space-related threats or incidents. It focuses on a legal case involving judicial manipulation and an apolog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space-related threats or incidents. It focuses on a legal case involving judicial manipulation and an apology.&gt;
</t>
  </si>
  <si>
    <t xml:space="preserve">Claim + explaination The text discusses a legal case involving allegations of judicial manipulation and an unconditional apology submitted by a former judge. The claims are related to legal proceedings and do not involve illogical assertions.
</t>
  </si>
  <si>
    <t xml:space="preserve">  The text does not describe any space-related threats or incidents. It focuses on a legal case involving judicial manipulation and an apology.
</t>
  </si>
  <si>
    <t>https://www.telegraph.co.uk/news/2022/09/01/gps-given-record-pay-rises-covid-pandemic/</t>
  </si>
  <si>
    <t>GPs given record pay rises in Covid pandemic</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the financial impact of the pandemic on GP earnings and does not mention any space-related threats or incidents.
20. Reasoning for threat classes: There is no mention of any technical or non-technical threats related to space systems in the provided text.
21. For each threat class, provide:
    - a. Confidence Level (High / Medium / Low) based on the strength of evidence in the text. Low
    - b. Textual evidence (quote or paraphrased) justifying the classification. The text discusses GP earnings and the impact of the pandemic on their income, with no mention of space-related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GP earnings and the impact of the pandemic on their income, with no mention of space-related threats.
</t>
  </si>
  <si>
    <t xml:space="preserve">  The text discusses the financial impact of the pandemic on GP earnings and does not mention any space-related threats or incidents.
</t>
  </si>
  <si>
    <t xml:space="preserve">There is no mention of any technical or non-technical threats related to space systems in the provided text.
</t>
  </si>
  <si>
    <t>https://www.bworldonline.com/economy/2022/09/06/472858/pcci-satellite-connectivity-project-close-to-launch/</t>
  </si>
  <si>
    <t>PCCI satellite connectivity project close to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a satellite connectivity project, indicating the development of space-related capabilities to provide internet services to remote areas.&gt;
12. Lifecycle Phases Affected: &lt;1, 2, 3, 4, 5, 6, 7&gt;
13. CIA Triad Affected: &lt;None&gt;
14. Detected Language: &lt;English&gt;
15. Language tone: &lt;Informative&gt;
16. Polarized?: &lt;No&gt;
17. Fictional?: &lt;No&gt;
18. Claim presence or illogic? &lt;Claim + explanation: The text presents claims about the benefits and plans for the satellite connectivity project but does not provide evidence or technical details to support these claims.&gt;
19. Reasoning for threat categories: &lt;The text does not describe any threats, attacks, or incidents related to space systems. It focuses on the development and deployment of a satellite connectivity project.&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launch of a satellite connectivity project, indicating the development of space-related capabilities to provide internet services to remote areas.
</t>
  </si>
  <si>
    <t xml:space="preserve">Claim + explanation: The text presents claims about the benefits and plans for the satellite connectivity project but does not provide evidence or technical details to support these claims.
</t>
  </si>
  <si>
    <t xml:space="preserve">  The text does not describe any threats, attacks, or incidents related to space systems. It focuses on the development and deployment of a satellite connectivity project.
</t>
  </si>
  <si>
    <t>https://www.blacklistednews.com/article/83472/satellite-image-reveals-agriculture-wasteland-across-californias-rice.html</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Media control and interference, Disinformation campaigns and Propagand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ritical, Satirical
16. Polarized?: Yes
17. Fictional?: No
18. Claim presence or illogic? Claim + explaination: The text makes claims about mainstream media being universally unreliable and controlled by corporate interests, and positions Blacklisted News as a truth-telling alternative.
19. Reasoning for threat categories: The text discusses the dissemination of propaganda and misinformation, which aligns with non-technical hybrid threats related to media control and disinformation campaigns.
20. Reasoning for threat classes: The text does not provide enough specific details to classify the threats into specific classes within the taxonomy.
21. For each threat class, provide:
    - a. Confidence Level (High / Medium / Low) based on the strength of evidence in the text.
    - b. Textual evidence (quote or paraphrased) justifying the classification.
    - Media control and interference: Medium - "The flow of propaganda and misinformation is nearly ceaseless."
    - Disinformation campaigns and Propaganda: Medium - "The flow of propaganda and misinformation is nearly ceaseless."
&lt;&lt;&lt;RESPONSE_END&gt;&gt;&gt;
&lt;&lt;&lt;RESPONSE_END&gt;&gt;&gt;</t>
  </si>
  <si>
    <t xml:space="preserve"> For each threat class, provide:
    - a. Confidence Level (High / Medium / Low) based on the strength of evidence in the text.
    - b. Textual evidence (quote or paraphrased) justifying the classification.
    - Media control and interference: Medium - "The flow of propaganda and misinformation is nearly ceaseless."
    - Disinformation campaigns and Propaganda: Medium - "The flow of propaganda and misinformation is nearly ceaseless."
</t>
  </si>
  <si>
    <t xml:space="preserve">Claim + explaination: The text makes claims about mainstream media being universally unreliable and controlled by corporate interests, and positions Blacklisted News as a truth-telling alternative.
</t>
  </si>
  <si>
    <t xml:space="preserve">  The text discusses the dissemination of propaganda and misinformation, which aligns with non-technical hybrid threats related to media control and disinformation campaigns.
</t>
  </si>
  <si>
    <t xml:space="preserve">The text does not provide enough specific details to classify the threats into specific classes within the taxonomy.
</t>
  </si>
  <si>
    <t>https://www.envirotech-online.com/news/water-wastewater/9/ground-control/satellite-solutions-for-water-and-utility-companies-collect-data-and-help-operational-visibility/58655</t>
  </si>
  <si>
    <t>Satellite solutions for water and utility companies collect data and help operational visibil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atellite-based solutions for operational visibility and control, indicating a capability in leveraging space assets for utility management.&gt;
12. Lifecycle Phases Affected: &lt;None&gt;
13. CIA Triad Affected: &lt;None&gt;
14. Detected Language: &lt;English&gt;
15. Language tone: &lt;Informative, promotional&gt;
16. Polarized?: &lt;No&gt;
17. Fictional?: &lt;No&gt;
18. Claim presence or illogic? &lt;Claim: The text claims that Ground Control’s satellite-based solutions provide operational visibility and robust communication.&gt;
19. Reasoning for threat categories: &lt;The text does not describe any threats, attacks, or incidents. It focuses on the capabilities of satellite-based solutions for utility management.&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atellite-based solutions for operational visibility and control, indicating a capability in leveraging space assets for utility management.
</t>
  </si>
  <si>
    <t xml:space="preserve">Claim: The text claims that Ground Control’s satellite-based solutions provide operational visibility and robust communication.
</t>
  </si>
  <si>
    <t xml:space="preserve">  The text does not describe any threats, attacks, or incidents. It focuses on the capabilities of satellite-based solutions for utility management.
</t>
  </si>
  <si>
    <t>https://www.mirror.co.uk/news/world-news/satellite-images-show-north-korea-28060351</t>
  </si>
  <si>
    <t>Satellite images show North Korea may be building deadly new ballistic missile submar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otential development of a ballistic missile submarine, which could be used to launch ballistic missiles, a capability that could threaten space assets.&gt;
12. Lifecycle Phases Affected: &lt;None&gt;
13. CIA Triad Affected: &lt;None&gt;
14. Detected Language: &lt;English&gt;
15. Language tone: &lt;Informative, analytical&gt;
16. Polarized?: &lt;No&gt;
17. Fictional?: &lt;No&gt;
18. Claim presence or illogic? &lt;Claim + explanation: The text claims that North Korea may be building a new ballistic missile submarine based on satellite imagery and analysis from a think tank.&gt;
19. Reasoning for threat categories: &lt;The text discusses the potential development of a ballistic missile submarine, which falls under the non-technical threat category of weapons proliferation. Additionally, the geopolitical tensions between North Korea and the US are highlighted, which is another non-technical threat.&gt;
20. Reasoning for threat classes: &lt;No specific technical threat classes are identified in the text.&gt;
21. For each threat class, provide:
    - a. Confidence Level (High / Medium / Low) based on the strength of evidence in the text.
    - b. Textual evidence (quote or paraphrased) justifying the classification.
    - Weapons proliferation: Medium - "Satellite images show that North Korea could be about to launch a new ballistic missile submarine, according to a US-based think tank report."
    - Geopolitical tensions: Medium - "The report comes as US President Joe Biden accused North Korea of 'blatantly violating UN sanctions' in a speech to the UN General Assembly on Wednesday, citing the country as among the reasons to strengthen international nuclear non-proliferation efforts."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Medium - "Satellite images show that North Korea could be about to launch a new ballistic missile submarine, according to a US-based think tank report."
    - Geopolitical tensions: Medium - "The report comes as US President Joe Biden accused North Korea of 'blatantly violating UN sanctions' in a speech to the UN General Assembly on Wednesday, citing the country as among the reasons to strengthen international nuclear non-proliferation efforts."
</t>
  </si>
  <si>
    <t xml:space="preserve">Yes + explanation: The text discusses the potential development of a ballistic missile submarine, which could be used to launch ballistic missiles, a capability that could threaten space assets.
</t>
  </si>
  <si>
    <t xml:space="preserve">Claim + explanation: The text claims that North Korea may be building a new ballistic missile submarine based on satellite imagery and analysis from a think tank.
</t>
  </si>
  <si>
    <t xml:space="preserve">  The text discusses the potential development of a ballistic missile submarine, which falls under the non-technical threat category of weapons proliferation. Additionally, the geopolitical tensions between North Korea and the US are highlighted, which is another non-technical threat.
</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Armed forces operation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otential launch of a ballistic missile submarine, which could be used as a kinetic ASAT weapon to target satellites in orbit.&gt;
12. Lifecycle Phases Affected: &lt;None&gt;
13. CIA Triad Affected: &lt;None&gt;
14. Detected Language: &lt;English&gt;
15. Language tone: &lt;Informative&gt;
16. Polarized?: &lt;No&gt;
17. Fictional?: &lt;No&gt;
18. Claim presence or illogic? &lt;Claim + explanation: The text presents claims about North Korea's potential launch of a new ballistic missile submarine based on satellite imagery and analysis.&gt;
19. Reasoning for threat categories: &lt;The text discusses the potential development and launch of a ballistic missile submarine, which falls under the hybrid threat categories of weapons proliferation and armed forces operations. The geopolitical tensions between North Korea and the US are also highlighted.&gt;
20. Reasoning for threat classes: &lt;The text does not provide enough specific technical details to classify the threat into any of the technical threat classes from the taxonomy.&gt;
21. For each threat class, provide:
    - a. Confidence Level (High / Medium / Low) based on the strength of evidence in the text.
    - b. Textual evidence (quote or paraphrased) justifying the classification.
    - Weapons proliferation: Medium - "Satellite images show that North Korea could be about to launch a new ballistic missile submarine."
    - Armed forces operations: Medium - "Amid an unprecedented flurry of missile tests this year, North Korea test-fired a submarine-launched ballistic missile (SLBM) in May from near Sinpo."
    - Geopolitical tensions: Medium - "The report comes as US President Joe Biden accused North Korea of 'blatantly violating UN sanctions' in a speech to the UN General Assembly on Wednesday."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Medium - "Satellite images show that North Korea could be about to launch a new ballistic missile submarine."
    - Armed forces operations: Medium - "Amid an unprecedented flurry of missile tests this year, North Korea test-fired a submarine-launched ballistic missile (SLBM) in May from near Sinpo."
    - Geopolitical tensions: Medium - "The report comes as US President Joe Biden accused North Korea of 'blatantly violating UN sanctions' in a speech to the UN General Assembly on Wednesday."
</t>
  </si>
  <si>
    <t xml:space="preserve">Yes + explanation: The text discusses the potential launch of a ballistic missile submarine, which could be used as a kinetic ASAT weapon to target satellites in orbit.
</t>
  </si>
  <si>
    <t xml:space="preserve">Claim + explanation: The text presents claims about North Korea's potential launch of a new ballistic missile submarine based on satellite imagery and analysis.
</t>
  </si>
  <si>
    <t xml:space="preserve">  The text discusses the potential development and launch of a ballistic missile submarine, which falls under the hybrid threat categories of weapons proliferation and armed forces operations. The geopolitical tensions between North Korea and the US are also highlighted.
</t>
  </si>
  <si>
    <t>MINIST FOR HEALTH</t>
  </si>
  <si>
    <t>https://www.imt.ie/opinion/views-and-experiences-of-gps-are-critically-important-as-providers-and-non-providers-of-termination-of-pregnancy-services-09-09-2022/</t>
  </si>
  <si>
    <t>Views and experiences of GPs are critically important as providers and non-providers of termination of pregnancy servic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Informative
16. Polarized?: No
17. Fictional?: No
18. Claim presence or illogic? None
19. Reasoning for threat categories: The text discusses a review of the Termination of Pregnancy Act in Ireland, focusing on healthcare services and public consultation. There is no mention of space-related issues, threats, or vulnerabilities.
20. Reasoning for threat classes: The content is entirely focused on healthcare policy and does not align with any technical or non-technical threat categories in the provided taxonomy.
21. For each threat class, provide:
    - a. Confidence Level (High / Medium / Low) based on the strength of evidence in the text. Low
    - b. Textual evidence (quote or paraphrased) justifying the classification. The text does not mention any space-related threats or incidents. It focuses on healthcare policy and public consultation.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mention any space-related threats or incidents. It focuses on healthcare policy and public consultation.
</t>
  </si>
  <si>
    <t xml:space="preserve">  The text discusses a review of the Termination of Pregnancy Act in Ireland, focusing on healthcare services and public consultation. There is no mention of space-related issues, threats, or vulnerabilities.
</t>
  </si>
  <si>
    <t xml:space="preserve">The content is entirely focused on healthcare policy and does not align with any technical or non-technical threat categories in the provided taxonomy.
</t>
  </si>
  <si>
    <t>http://www.itechpost.com/articles/113963/20220922/elon-musk-spacex-starship-orbital-flight-highly-happen-november.htm</t>
  </si>
  <si>
    <t>Elon Musk Says SpaceX Starship Orbital Flight ‘Highly Likely’ to Happen in Novemb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SpaceX's preparation for the orbital flight of the Starship Mars rocket, indicating advancements in space launch and reusable rocket technology.
12. Lifecycle Phases Affected: &lt;4, 5&gt;
13. CIA Triad Affected: &lt;None&gt;
14. Detected Language: &lt;English&gt;
15. Language tone: &lt;Informative, Optimistic&gt;
16. Polarized?: &lt;No&gt;
17. Fictional?: &lt;No&gt;
18. Claim presence or illogic? &lt;Claim&gt; The text claims that SpaceX is preparing for the first orbital test flight of Starship, with a tentative launch date in October or November.
19. Reasoning for threat categories: &lt;The text does not describe any specific threats, attacks, or incidents, but rather focuses on the planned orbital test flight of SpaceX's Starship.&gt;
20. Reasoning for threat classes: &lt;No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does not provide evidence of any threats or vulnerabilities, focusing instead on the planned launch of SpaceX's Starship.&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vulnerabilities, focusing instead on the planned launch of SpaceX's Starship.&gt;
</t>
  </si>
  <si>
    <t xml:space="preserve">Yes + explaination The text discusses SpaceX's preparation for the orbital flight of the Starship Mars rocket, indicating advancements in space launch and reusable rocket technology.
</t>
  </si>
  <si>
    <t xml:space="preserve">Claim The text claims that SpaceX is preparing for the first orbital test flight of Starship, with a tentative launch date in October or November.
</t>
  </si>
  <si>
    <t xml:space="preserve">  The text does not describe any specific threats, attacks, or incidents, but rather focuses on the planned orbital test flight of SpaceX's Starship.
</t>
  </si>
  <si>
    <t>https://www.kyivpost.com/russias-war/satellite-purchased-by-volunteers-exceeds-expectations.html</t>
  </si>
  <si>
    <t>Satellite Purchased by Volunteers Exceeds Expectatio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ICEYE satellite demonstrates a capability to detect and monitor military equipment using Synthetic Aperture Radar (SAR) technology, which is particularly effective in adverse weather conditions. This capability enhances Ukraine's ability to gather intelligence and conduct operations against Russian forces.
12. Lifecycle Phases Affected: &lt;5, 6&gt;
13. CIA Triad Affected: &lt;None&gt;
14. Detected Language: &lt;English&gt;
15. Language tone: &lt;Informative, Positive&gt;
16. Polarized?: &lt;Yes, in favor of Ukraine&gt;
17. Fictional?: &lt;No&gt;
18. Claim presence or illogic? &lt;Claim&gt;
    - The text claims that the ICEYE satellite has significantly enhanced Ukraine's defense capabilities by detecting Russian military equipment and providing critical intelligence.
19. Reasoning for threat categories: &lt;The text does not describe any specific threats, attacks, or incidents. It focuses on the operational success of the ICEYE satellite in supporting Ukraine's defense efforts.&gt;
20. Reasoning for threat classes: &lt;No threats or attacks are mentioned in the text, so no threat classes are applicable.&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ICEYE satellite demonstrates a capability to detect and monitor military equipment using Synthetic Aperture Radar (SAR) technology, which is particularly effective in adverse weather conditions. This capability enhances Ukraine's ability to gather intelligence and conduct operations against Russian forces.
</t>
  </si>
  <si>
    <t xml:space="preserve">Claim
    - The text claims that the ICEYE satellite has significantly enhanced Ukraine's defense capabilities by detecting Russian military equipment and providing critical intelligence.
</t>
  </si>
  <si>
    <t xml:space="preserve">  The text does not describe any specific threats, attacks, or incidents. It focuses on the operational success of the ICEYE satellite in supporting Ukraine's defense efforts.
</t>
  </si>
  <si>
    <t>https://www.asianews.it/news-en/India-wants-to-add-its-own-satellite-navigation-system-in-iPhones-56767.html</t>
  </si>
  <si>
    <t>India wants to add its own satellite navigation system in iPhon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Creating or exploiting economic dependencies, Foreign direct investment, Leveraging economic difficult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Consumer Interfaces, User: Consumer Endpoint Devices&gt;
10. Space-related vulnerability?: &lt;Yes + explanation: The reliance on foreign satellite navigation systems like GPS and GLONASS, which are operated by defense agencies of other countries, poses a vulnerability as civilian services could be interrupted.&gt;
11. Space-related capability?: &lt;Yes + explanation: India's NavIC system represents a national capability in satellite navigation, but its limited adoption in consumer devices like smartphones reduces its effectiveness.&gt;
12. Lifecycle Phases Affected: &lt;6&gt;
13. CIA Triad Affected: &lt;Confidentiality, Integrity, Availability&gt;
14. Detected Language: &lt;English&gt;
15. Language tone: &lt;Informative, slightly critical&gt;
16. Polarized?: &lt;No&gt;
17. Fictional?: &lt;No&gt;
18. Claim presence or illogic? &lt;Claim + explanation: The text claims that India is pressuring tech companies to adopt NavIC, but there is no evidence of illogic in the reasoning.&gt;
19. Reasoning for threat categories: &lt;The text discusses economic pressures and geopolitical tensions related to the adoption of India's NavIC system, which aligns with non-technical hybrid threat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 **Creating or exploiting economic dependencies**: Medium. "The government is offering financial incentives to enable India to replace China as a manufacturing hub."
    - **Foreign direct investment**: Medium. "Apple moved production of its new iPhones to India hoping not to encounter any problems."
    - **Leveraging economic difficulties**: Medium. "The hi-tech giants are reluctant because of the high costs."
    - **Geopolitical tensions**: Medium. "India noted that systems like the US’s GPS and Russia’s GLONASS are operated by those countries’ defence agencies, making it possible for civilian service to be interrupted."
&lt;&lt;&lt;RESPONSE_END&gt;&gt;&gt;
&lt;&lt;&lt;RESPONSE_END&gt;&gt;&gt;</t>
  </si>
  <si>
    <t xml:space="preserve">Creating or exploiting economic dependencies, Foreign direct investment, Leveraging economic difficulties, Geopolitical tensions
</t>
  </si>
  <si>
    <t xml:space="preserve"> For each threat class, provide:
    - a. Confidence Level (High / Medium / Low) based on the strength of evidence in the text.
    - b. Textual evidence (quote or paraphrased) justifying the classification.
    - **Creating or exploiting economic dependencies**: Medium. "The government is offering financial incentives to enable India to replace China as a manufacturing hub."
    - **Foreign direct investment**: Medium. "Apple moved production of its new iPhones to India hoping not to encounter any problems."
    - **Leveraging economic difficulties**: Medium. "The hi-tech giants are reluctant because of the high costs."
    - **Geopolitical tensions**: Medium. "India noted that systems like the US’s GPS and Russia’s GLONASS are operated by those countries’ defence agencies, making it possible for civilian service to be interrupted."
</t>
  </si>
  <si>
    <t xml:space="preserve">Yes + explanation: The reliance on foreign satellite navigation systems like GPS and GLONASS, which are operated by defense agencies of other countries, poses a vulnerability as civilian services could be interrupted.
</t>
  </si>
  <si>
    <t xml:space="preserve">Yes + explanation: India's NavIC system represents a national capability in satellite navigation, but its limited adoption in consumer devices like smartphones reduces its effectiveness.
</t>
  </si>
  <si>
    <t xml:space="preserve">Claim + explanation: The text claims that India is pressuring tech companies to adopt NavIC, but there is no evidence of illogic in the reasoning.
</t>
  </si>
  <si>
    <t xml:space="preserve">  The text discusses economic pressures and geopolitical tensions related to the adoption of India's NavIC system, which aligns with non-technical hybrid threats.
</t>
  </si>
  <si>
    <t>https://www.dailymail.co.uk/sciencetech/article-11197839/SpaceXs-Starship-rocket-starts-blaze-protected-habitat-static-fire-test.html</t>
  </si>
  <si>
    <t>SpaceX's Starship rocket starts a blaze in protected habitat during static fire test</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ite and surrounding environment&gt;
10. Space-related vulnerability?: &lt;Yes + explanation: The incident highlights a vulnerability in the ground infrastructure and safety measures during rocket testing, which could impact future launch operations and environmental safety.&gt;
11. Space-related capability?: &lt;No&gt;
12. Lifecycle Phases Affected: &lt;4&gt;
13. CIA Triad Affected: &lt;Availability&gt;
14. Detected Language: &lt;English&gt;
15. Language tone: &lt;Informative&gt;
16. Polarized?: &lt;No&gt;
17. Fictional?: &lt;No&gt;
18. Claim presence or illogic? &lt;Claim: The claim is that the static fire test caused a grass fire due to the intense thrust and melted concrete.&gt;
19. Reasoning for threat categories: &lt;The incident involves physical damage to the environment and infrastructure during a rocket test, which aligns with the hybrid threat category of "Physical operations to infrastructure."&gt;
20. Reasoning for threat classes: &lt;N/A&gt;
21. For each threat class, provide:
    - a. Confidence Level (High / Medium / Low) based on the strength of evidence in the text. &lt;Medium&gt;
    - b. Textual evidence (quote or paraphrased) justifying the classification. &lt;"SpaceX's Starship Serial Number 24 (SN24) started an intense grass fire after it performed an eight-second static fire test that released more than a 1,000 tons of thrust and likely melted the concrete below the rocket, some speculate."&gt;
&lt;&lt;&lt;RESPONSE_END&gt;&gt;&gt;
&lt;&lt;&lt;RESPONSE_END&gt;&gt;&gt;</t>
  </si>
  <si>
    <t xml:space="preserve"> For each threat class, provide:
    - a. Confidence Level (High / Medium / Low) based on the strength of evidence in the text. &lt;Medium&gt;
    - b. Textual evidence (quote or paraphrased) justifying the classification. &lt;"SpaceX's Starship Serial Number 24 (SN24) started an intense grass fire after it performed an eight-second static fire test that released more than a 1,000 tons of thrust and likely melted the concrete below the rocket, some speculate."&gt;
</t>
  </si>
  <si>
    <t xml:space="preserve">Yes + explanation: The incident highlights a vulnerability in the ground infrastructure and safety measures during rocket testing, which could impact future launch operations and environmental safety.
</t>
  </si>
  <si>
    <t xml:space="preserve">Claim: The claim is that the static fire test caused a grass fire due to the intense thrust and melted concrete.
</t>
  </si>
  <si>
    <t xml:space="preserve">  The incident involves physical damage to the environment and infrastructure during a rocket test, which aligns with the hybrid threat category of "Physical operations to infrastructure."
</t>
  </si>
  <si>
    <t>https://www.rfglobalnet.com/doc/thales-alenia-space-partner-with-eutelsat-to-deliver-high-speed-broadband-across-europe-using-eutelsat-konnect-vhts-communications-satellite-0001</t>
  </si>
  <si>
    <t>Thales Alenia Space Partner With Eutelsat To Deliver High-Speed Broadband Across Europe Using EUTELSAT KONNECT VHTS Communications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egment&gt;
10. Space-related vulnerability?: &lt;No&gt;
11. Space-related capability?: &lt;Yes + explanation: The text describes the development and deployment of the SpaceGate ground connectivity solution, which enhances the performance and efficiency of the EUTELSAT KONNECT VHTS satellite's ground segment. This indicates a capability in ground segment technology and satellite connectivity.&gt;
12. Lifecycle Phases Affected: &lt;1, 2, 3, 4, 5, 6, 7&gt;
13. CIA Triad Affected: &lt;None&gt;
14. Detected Language: &lt;English&gt;
15. Language tone: &lt;Informative, promotional&gt;
16. Polarized?: &lt;No&gt;
17. Fictional?: &lt;No&gt;
18. Claim presence or illogic? &lt;Claim + explanation: The text makes claims about the capabilities and benefits of the SpaceGate solution, such as improving ground segment performance and bridging the digital divide.&gt;
19. Reasoning for threat categories: &lt;The text does not describe any threats, attacks, or incidents. It focuses on the development and deployment of a ground segment solution.&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velopment and deployment of the SpaceGate ground connectivity solution, which enhances the performance and efficiency of the EUTELSAT KONNECT VHTS satellite's ground segment. This indicates a capability in ground segment technology and satellite connectivity.
</t>
  </si>
  <si>
    <t xml:space="preserve">Claim + explanation: The text makes claims about the capabilities and benefits of the SpaceGate solution, such as improving ground segment performance and bridging the digital divide.
</t>
  </si>
  <si>
    <t xml:space="preserve">  The text does not describe any threats, attacks, or incidents. It focuses on the development and deployment of a ground segment solution.
</t>
  </si>
  <si>
    <t>https://spaceflightnow.com/2022/09/16/chinese-long-march-7-rocket-launches-military-communications-satellite/</t>
  </si>
  <si>
    <t>Chinese Long March 7 rocket launches military communications satellite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military communications satellite, indicating China's capability to deploy advanced space assets.&gt;
12. Lifecycle Phases Affected: &lt;4, 5&gt;
13. CIA Triad Affected: &lt;None&gt;
14. Detected Language: &lt;English&gt;
15. Language tone: &lt;Neutral&gt;
16. Polarized?: &lt;No&gt;
17. Fictional?: &lt;No&gt;
18. Claim presence or illogic? &lt;None&gt;
19. Reasoning for threat categories: &lt;The text describes a successful satellite launch without any indication of malicious activity, threats, or vulnerabilities.&gt;
20. Reasoning for threat classes: &lt;No evidence of threats or attack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a military communications satellite, indicating China's capability to deploy advanced space assets.
</t>
  </si>
  <si>
    <t xml:space="preserve">  The text describes a successful satellite launch without any indication of malicious activity, threats, or vulnerabilities.
</t>
  </si>
  <si>
    <t>https://www.space.com/nasa-spacex-crew-5-mission</t>
  </si>
  <si>
    <t>NASA's SpaceX Crew-5 astronauts ready for historic miss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Exploiting socio-cultural cleavages, 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 Ground: Launch, Space: Satellite Operations&gt;
10. Space-related vulnerability?: &lt;Yes + explanation: The text highlights the dependency on Russian mission control for ISS propulsion, which could be exploited in geopolitical tensions.&gt;
11. Space-related capability?: &lt;Yes + explanation: The text mentions NASA testing spacecraft's ability to boost the ISS orbit, indicating a capability to manage ISS operations independently.&gt;
12. Lifecycle Phases Affected: &lt;4, 5, 6&gt;
13. CIA Triad Affected: &lt;Availability&gt;
14. Detected Language: &lt;English&gt;
15. Language tone: &lt;Informative, Neutral&gt;
16. Polarized?: &lt;No&gt;
17. Fictional?: &lt;No&gt;
18. Claim presence or illogic? &lt;Claim + explanation: The text discusses the geopolitical tensions between NASA and Roscosmos, which is a factual claim.&gt;
19. Reasoning for threat categories: &lt;The text discusses geopolitical tensions and infrastructure dependencies, which are non-technical threats.&gt;
20. Reasoning for threat classes: &lt;The text does not provide specific technical details to classify into threat classes.&gt;
21. For each threat class, provide:
    - a. Confidence Level (High / Medium / Low) based on the strength of evidence in the text.
    - b. Textual evidence (quote or paraphrased) justifying the classification.
    - Geopolitical tensions: 
        a. Confidence Level: Medium
        b. Textual evidence: "The Crew-5 mission comes at a crucible moment for NASA and Roscosmos amid Russia's invasion of Ukraine."
    - Exploiting socio-cultural cleavages: 
        a. Confidence Level: Low
        b. Textual evidence: "Kikina was reticent in early August when Space.com asked about how the Russian relationship with America is going."
    - Creating or Exploiting Infrastructure dependency: 
        a. Confidence Level: Medium
        b. Textual evidence: "The station cannot be broken into pieces, and its propulsion is managed by Russian mission control on the ground, NASA has said."
&lt;&lt;&lt;RESPONSE_END&gt;&gt;&gt;
&lt;&lt;&lt;RESPONSE_END&gt;&gt;&gt;</t>
  </si>
  <si>
    <t xml:space="preserve">Geopolitical tensions, Exploiting socio-cultural cleavages, Creating or Exploiting Infrastructure dependency
</t>
  </si>
  <si>
    <t xml:space="preserve"> For each threat class, provide:
    - a. Confidence Level (High / Medium / Low) based on the strength of evidence in the text.
    - b. Textual evidence (quote or paraphrased) justifying the classification.
    - Geopolitical tensions: 
        a. Confidence Level: Medium
        b. Textual evidence: "The Crew-5 mission comes at a crucible moment for NASA and Roscosmos amid Russia's invasion of Ukraine."
    - Exploiting socio-cultural cleavages: 
        a. Confidence Level: Low
        b. Textual evidence: "Kikina was reticent in early August when Space.com asked about how the Russian relationship with America is going."
    - Creating or Exploiting Infrastructure dependency: 
        a. Confidence Level: Medium
        b. Textual evidence: "The station cannot be broken into pieces, and its propulsion is managed by Russian mission control on the ground, NASA has said."
</t>
  </si>
  <si>
    <t xml:space="preserve">Human Resources, Ground: Launch, Space: Satellite Operations
</t>
  </si>
  <si>
    <t xml:space="preserve">Yes + explanation: The text highlights the dependency on Russian mission control for ISS propulsion, which could be exploited in geopolitical tensions.
</t>
  </si>
  <si>
    <t xml:space="preserve">Yes + explanation: The text mentions NASA testing spacecraft's ability to boost the ISS orbit, indicating a capability to manage ISS operations independently.
</t>
  </si>
  <si>
    <t xml:space="preserve">Claim + explanation: The text discusses the geopolitical tensions between NASA and Roscosmos, which is a factual claim.
</t>
  </si>
  <si>
    <t xml:space="preserve">  The text discusses geopolitical tensions and infrastructure dependencies, which are non-technical threats.
</t>
  </si>
  <si>
    <t xml:space="preserve">The text does not provide specific technical details to classify into threat classes.
</t>
  </si>
  <si>
    <t>http://www.southgatearc.org/news/2022/september/build-your-own-satellite-ground-station.ht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successful acquisition of GPS signals on the Moon, which indicates a capability in space-related technology.&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primarily discusses amateur radio activities and a successful experiment in acquiring GPS signals on the Moon.&gt;
20. Reasoning for threat classes: &lt;No threat classes are applicable as the text does not describe any nefarious activity, eavesdropping, physical access issues, or unintentional damag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successful acquisition of GPS signals on the Moon, which indicates a capability in space-related technology.
</t>
  </si>
  <si>
    <t xml:space="preserve">  The text does not describe any malicious activity, attack, or incident. It primarily discusses amateur radio activities and a successful experiment in acquiring GPS signals on the Moon.
</t>
  </si>
  <si>
    <t xml:space="preserve">No threat classes are applicable as the text does not describe any nefarious activity, eavesdropping, physical access issues, or unintentional damage.
</t>
  </si>
  <si>
    <t>https://www.teslarati.com/spacex-aces-60th-operational-starlink-launch/</t>
  </si>
  <si>
    <t>SpaceX aces 60th operational Starlink launch after string of scrub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Weather delays, scrubs&gt;
8. Does the text provide enough information to retrieve threat **classes** classification? &lt;Yes enough&gt;
9. Targeted Segments: &lt;Ground: Launch&gt;
10. Space-related vulnerability?: &lt;Yes + explanation: Weather conditions can cause delays and scrubs, impacting launch schedules and operations.&gt;
11. Space-related capability?: &lt;Yes + explanation: SpaceX demonstrated the capability to manage weather-related delays and successfully execute the launch after multiple scrubs.&gt;
12. Lifecycle Phases Affected: &lt;4&gt;
13. CIA Triad Affected: &lt;Availability&gt;
14. Detected Language: &lt;English&gt;
15. Language tone: &lt;Informative, neutral&gt;
16. Polarized?: &lt;No&gt;
17. Fictional?: &lt;No&gt;
18. Claim presence or illogic? &lt;Claim: Weather conditions caused multiple launch scrubs.&gt;
19. Reasoning for threat categories: &lt;The incident involves weather-related delays, which are unintentional and fall under the Unintentional Damage (UD) category.&gt;
20. Reasoning for threat classes: &lt;The weather delays and scrubs are classified as Operating Errors, as they represent unintentional disruptions caused by external factors.&gt;
21. For each threat class, provide:
    - a. Confidence Level (High / Medium / Low) based on the strength of evidence in the text. &lt;High&gt;
    - b. Textual evidence (quote or paraphrased) justifying the classification. &lt;"About an hour before liftoff, lightning conditions forced the company to call off the attempt. On September 14th, also about an hour before liftoff, weather forced SpaceX to call off the second attempt. On September 15th, the third attempt was aborted (by weather) just 29 seconds before liftoff, followed by a fourth weather-related scrub about a minute before liftoff on September 16th."&gt;
&lt;&lt;&lt;RESPONSE_END&gt;&gt;&gt;
&lt;&lt;&lt;RESPONSE_END&gt;&gt;&gt;</t>
  </si>
  <si>
    <t xml:space="preserve"> For each threat class, provide:
    - a. Confidence Level (High / Medium / Low) based on the strength of evidence in the text. &lt;High&gt;
    - b. Textual evidence (quote or paraphrased) justifying the classification. &lt;"About an hour before liftoff, lightning conditions forced the company to call off the attempt. On September 14th, also about an hour before liftoff, weather forced SpaceX to call off the second attempt. On September 15th, the third attempt was aborted (by weather) just 29 seconds before liftoff, followed by a fourth weather-related scrub about a minute before liftoff on September 16th."&gt;
</t>
  </si>
  <si>
    <t xml:space="preserve">Weather delays, scrubs
</t>
  </si>
  <si>
    <t xml:space="preserve">Yes + explanation: Weather conditions can cause delays and scrubs, impacting launch schedules and operations.
</t>
  </si>
  <si>
    <t xml:space="preserve">Yes + explanation: SpaceX demonstrated the capability to manage weather-related delays and successfully execute the launch after multiple scrubs.
</t>
  </si>
  <si>
    <t xml:space="preserve">Claim: Weather conditions caused multiple launch scrubs.
</t>
  </si>
  <si>
    <t xml:space="preserve">  The incident involves weather-related delays, which are unintentional and fall under the Unintentional Damage (UD) category.
</t>
  </si>
  <si>
    <t xml:space="preserve">The weather delays and scrubs are classified as Operating Errors, as they represent unintentional disruptions caused by external factors.
</t>
  </si>
  <si>
    <t>MILITARY INTELLIGENCE</t>
  </si>
  <si>
    <t>https://www.businesswire.com/news/home/20220907005698/en/Low-Earth-Orbit-Satellite-Cluster-to-Provide-Secure-Digital-Military-Intelligence-From-2024</t>
  </si>
  <si>
    <t>Low Earth Orbit Satellite Cluster to Provide Secure Digital Military Intelligence From 202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AzaleaTM satellite cluster is designed to process data in space, providing real-time intelligence and enhancing the UK's sovereign space capability.&gt;
12. Lifecycle Phases Affected: &lt;1, 2, 3, 4, 5, 6, 7&gt;
13. CIA Triad Affected: &lt;None&gt;
14. Detected Language: &lt;English&gt;
15. Language tone: &lt;Informative, Promotional&gt;
16. Polarized?: &lt;No&gt;
17. Fictional?: &lt;No&gt;
18. Claim presence or illogic? &lt;Claim + explanation: The text claims that the AzaleaTM satellite cluster will enhance the UK's ability to understand space threats and provide real-time intelligence.&gt;
19. Reasoning for threat categories: &lt;The text does not describe any specific threats, attacks, or incidents. It focuses on the capabilities and benefits of the AzaleaTM satellite cluster.&gt;
20. Reasoning for threat classes: &lt;No specific threat classe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AzaleaTM satellite cluster is designed to process data in space, providing real-time intelligence and enhancing the UK's sovereign space capability.
</t>
  </si>
  <si>
    <t xml:space="preserve">Claim + explanation: The text claims that the AzaleaTM satellite cluster will enhance the UK's ability to understand space threats and provide real-time intelligence.
</t>
  </si>
  <si>
    <t xml:space="preserve">  The text does not describe any specific threats, attacks, or incidents. It focuses on the capabilities and benefits of the AzaleaTM satellite cluster.
</t>
  </si>
  <si>
    <t>https://menafn.com/1104862263/European-official-SpaceX-entrance-increases-competition-attract-attention-to-space</t>
  </si>
  <si>
    <t>European official: SpaceX entrance increases competition, attract attention to spac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is a legal disclaimer stating that the provider does not guarantee the accuracy or reliability of the information provided.
19. Reasoning for threat categories: &lt;The text does not mention any space-related issues or threats.&gt;
20. Reasoning for threat classes: &lt;The text does not describe any specific threats or incidents.&gt;
21. For each threat class, provide:
    - a. Confidence Level (High / Medium / Low) based on the strength of evidence in the text. &lt;Low&gt;
    - b. Textual evidence (quote or paraphrased) justifying the classification. &lt;The text is a legal disclaimer and does not provide any information about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egal disclaimer and does not provide any information about space-related threats or incidents.&gt;
</t>
  </si>
  <si>
    <t xml:space="preserve">Claim + explaination The text is a legal disclaimer stating that the provider does not guarantee the accuracy or reliability of the information provided.
</t>
  </si>
  <si>
    <t xml:space="preserve">The text does not describe any specific threats or incidents.
</t>
  </si>
  <si>
    <t>https://markets.financialcontent.com/stocks/article/bizwire-2022-9-15-eutelsat-konnect-satellite-selected-by-liquid-intelligent-technologies-for-broadband-connectivity-services-across-uganda-south-sudan-and-the-democratic-republic-of-congo</t>
  </si>
  <si>
    <t>EUTELSAT KONNECT satellite selected by Liquid Intelligent Technologies for broadband connectivity services across Uganda, South Sudan and the Democratic Republic of Cong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No&gt;
11. Space-related capability?: &lt;Yes + explanation: The text discusses the deployment of satellite capacity and ground gateway infrastructure to enhance internet services, indicating operational capabilities in satellite communication and ground segment management.&gt;
12. Lifecycle Phases Affected: &lt;5, 6&gt;
13. CIA Triad Affected: &lt;None&gt;
14. Detected Language: &lt;English&gt;
15. Language tone: &lt;Formal, Informative&gt;
16. Polarized?: &lt;No&gt;
17. Fictional?: &lt;No&gt;
18. Claim presence or illogic? &lt;None&gt;
19. Reasoning for threat categories: &lt;The text describes a business agreement and infrastructure deployment without any indication of malicious activity, threats, or incidents.&gt;
20. Reasoning for threat classes: &lt;No specific threats or attacks are mentioned in the text; it focuses on operational and business developm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satellite capacity and ground gateway infrastructure to enhance internet services, indicating operational capabilities in satellite communication and ground segment management.
</t>
  </si>
  <si>
    <t xml:space="preserve">  The text describes a business agreement and infrastructure deployment without any indication of malicious activity, threats, or incidents.
</t>
  </si>
  <si>
    <t xml:space="preserve">No specific threats or attacks are mentioned in the text; it focuses on operational and business developments.
</t>
  </si>
  <si>
    <t>https://appleinsider.com/articles/22/09/08/how-apples-iphone-14-emergency-satellite-service-works-for-users</t>
  </si>
  <si>
    <t>How Apple's iPhone 14 emergency satellite service works for us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 (Consumer Endpoint Devices)&gt;
10. Space-related vulnerability?: &lt;No&gt;
11. Space-related capability?: &lt;Yes + explanation: Apple has developed a new capability for iPhone 14 users to send emergency text messages via satellite when no cellular signal is available. This involves new technologies and infrastructure, including satellite communication and relay centers.&gt;
12. Lifecycle Phases Affected: &lt;6&gt;
13. CIA Triad Affected: &lt;None&gt;
14. Detected Language: &lt;English&gt;
15. Language tone: &lt;Informative, Positive&gt;
16. Polarized?: &lt;No&gt;
17. Fictional?: &lt;No&gt;
18. Claim presence or illogic? &lt;Claim + explanation: The text describes Apple's new Emergency SOS via Satellite feature, which is a factual claim about the technology and its implementation.&gt;
19. Reasoning for threat categories: &lt;The text does not describe any threats, attacks, or incidents. It focuses on the introduction of a new satellite communication feature by Apple.&gt;
20. Reasoning for threat classes: &lt;No threat classes are applicable as the text does not mention any malicious activity, vulnerabilities, or risk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Apple has developed a new capability for iPhone 14 users to send emergency text messages via satellite when no cellular signal is available. This involves new technologies and infrastructure, including satellite communication and relay centers.
</t>
  </si>
  <si>
    <t xml:space="preserve">Claim + explanation: The text describes Apple's new Emergency SOS via Satellite feature, which is a factual claim about the technology and its implementation.
</t>
  </si>
  <si>
    <t xml:space="preserve">  The text does not describe any threats, attacks, or incidents. It focuses on the introduction of a new satellite communication feature by Apple.
</t>
  </si>
  <si>
    <t>https://earthsky.org/space/hubble-needs-a-boost-spacex-nasa-polaris-study/</t>
  </si>
  <si>
    <t>Hubble needs a boost. Will this new plan provide 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Hubble Space Telescope&gt;
10. Space-related vulnerability?: &lt;Yes + explanation: The Hubble Space Telescope's orbit is decaying due to atmospheric drag, which could lead to reentry and destruction if not addressed.&gt;
11. Space-related capability?: &lt;Yes + explanation: The proposed mission by NASA and SpaceX aims to boost Hubble's orbit, extending its operational life.&gt;
12. Lifecycle Phases Affected: &lt;5, 6, 7&gt;
13. CIA Triad Affected: &lt;Availability&gt;
14. Detected Language: &lt;English&gt;
15. Language tone: &lt;Informative, neutral&gt;
16. Polarized?: &lt;No&gt;
17. Fictional?: &lt;No&gt;
18. Claim presence or illogic? &lt;Claim: The claim is that a mission to boost Hubble's orbit is being studied.&gt;
19. Reasoning for threat categories: &lt;The text does not describe any specific threats, attacks, or incidents. It focuses on a potential mission to extend the operational life of the Hubble Space Telescope.&gt;
20. Reasoning for threat classes: &lt;No threat classes are applicable as the text does not describe any malicious activity or vulnerabilities being exploited.&gt;
21. For each threat class, provide:
    - a. Confidence Level (High / Medium / Low) based on the strength of evidence in the text.
    - b. Textual evidence (quote or paraphrased) justifying the classification.
&lt;&lt;&lt;RESPONSE_END&gt;&gt;&gt;
&lt;&lt;&lt;RESPONSE_END&gt;&gt;&gt;</t>
  </si>
  <si>
    <t xml:space="preserve">Space: Hubble Space Telescope
</t>
  </si>
  <si>
    <t xml:space="preserve">Yes + explanation: The Hubble Space Telescope's orbit is decaying due to atmospheric drag, which could lead to reentry and destruction if not addressed.
</t>
  </si>
  <si>
    <t xml:space="preserve">Yes + explanation: The proposed mission by NASA and SpaceX aims to boost Hubble's orbit, extending its operational life.
</t>
  </si>
  <si>
    <t xml:space="preserve">Claim: The claim is that a mission to boost Hubble's orbit is being studied.
</t>
  </si>
  <si>
    <t xml:space="preserve">  The text does not describe any specific threats, attacks, or incidents. It focuses on a potential mission to extend the operational life of the Hubble Space Telescope.
</t>
  </si>
  <si>
    <t xml:space="preserve">No threat classes are applicable as the text does not describe any malicious activity or vulnerabilities being exploited.
</t>
  </si>
  <si>
    <t>https://www.thedailynewsonline.com/lifestyles/this-team-of-amateurs-built-a-satellite-that-nasa-planned-to-launch-today/article_0ca0c30b-770f-571a-9424-b3b6c9b714e8.html</t>
  </si>
  <si>
    <t>This team of amateurs built a satellite that NASA planned to launch toda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events, threats, or incidents. It is a list of U.S. states, territories, and Canadian provinces, which is unrelated to space systems or threats.
20. Reasoning for threat classes: No evidence of any threat classes is present in the text. The content is purely geographical and does not pertain to space systems or cybersecurity.
21. For each threat class, provide:
    - a. Confidence Level (High / Medium / Low) based on the strength of evidence in the text. Low
    - b. Textual evidence (quote or paraphrased) justifying the classification. The text is a list of U.S. states, territories, and Canadian provinces, with no mention of space-related issues or threats.
&lt;&lt;&lt;RESPONSE_END&gt;&gt;&gt;
&lt;&lt;&lt;RESPONSE_END&gt;&gt;&gt;</t>
  </si>
  <si>
    <t xml:space="preserve">  The text does not describe any space-related events, threats, or incidents. It is a list of U.S. states, territories, and Canadian provinces, which is unrelated to space systems or threats.
</t>
  </si>
  <si>
    <t xml:space="preserve">No evidence of any threat classes is present in the text. The content is purely geographical and does not pertain to space systems or cybersecurity.
</t>
  </si>
  <si>
    <t>https://gisuser.com/2022/09/navigation-satellite-systems-market-to-generate-552-20-billion-globally-by-2031/</t>
  </si>
  <si>
    <t>Navigation Satellite Systems Market to Generate $552.20 Billion, Globally, by 2031</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GNSS, GPS, GALILEO, GLONASS, BEIDOU&gt;
8. Does the text provide enough information to retrieve threat **classes** classification? &lt;Yes enough&gt;
9. Targeted Segments: &lt;Ground, Space, User&gt;
10. Space-related vulnerability?: &lt;Yes + explanation: The text mentions cyber-attacks impacting navigation satellite systems, which indicates vulnerabilities in GNSS systems.&gt;
11. Space-related capability?: &lt;Yes + explanation: The text discusses the use of GNSS for quarantine monitoring and enforcement, indicating operational capabilities of satellite systems.&gt;
12. Lifecycle Phases Affected: &lt;5, 6&gt;
13. CIA Triad Affected: &lt;A&gt;
14. Detected Language: &lt;English&gt;
15. Language tone: &lt;Informative&gt;
16. Polarized?: &lt;No&gt;
17. Fictional?: &lt;No&gt;
18. Claim presence or illogic? &lt;Claim + explanation: The text claims that cyber-attacks and inaccuracies in GNSS data hamper market growth, which is a plausible assertion.&gt;
19. Reasoning for threat categories: &lt;The text explicitly mentions cyber-attacks impacting navigation satellite systems, which falls under the Nefarious Activity / Abuse (NAA) category.&gt;
20. Reasoning for threat classes: &lt;The text implies the potential for jamming or interference with GNSS signals, which aligns with the Jamming class in the taxonomy.&gt;
21. For each threat class, provide:
    - a. Confidence Level (High / Medium / Low) based on the strength of evidence in the text. &lt;Medium&gt;
    - b. Textual evidence (quote or paraphrased) justifying the classification. &lt;"However, cyber-attacks impacting navigation satellite systems and inaccuracy in global navigation satellite system (GNSS) data are the factors that hamper the market growth."&gt;
&lt;&lt;&lt;RESPONSE_END&gt;&gt;&gt;
&lt;&lt;&lt;RESPONSE_END&gt;&gt;&gt;</t>
  </si>
  <si>
    <t xml:space="preserve"> For each threat class, provide:
    - a. Confidence Level (High / Medium / Low) based on the strength of evidence in the text. &lt;Medium&gt;
    - b. Textual evidence (quote or paraphrased) justifying the classification. &lt;"However, cyber-attacks impacting navigation satellite systems and inaccuracy in global navigation satellite system (GNSS) data are the factors that hamper the market growth."&gt;
</t>
  </si>
  <si>
    <t xml:space="preserve">GNSS, GPS, GALILEO, GLONASS, BEIDOU
</t>
  </si>
  <si>
    <t xml:space="preserve">Yes + explanation: The text mentions cyber-attacks impacting navigation satellite systems, which indicates vulnerabilities in GNSS systems.
</t>
  </si>
  <si>
    <t xml:space="preserve">Yes + explanation: The text discusses the use of GNSS for quarantine monitoring and enforcement, indicating operational capabilities of satellite systems.
</t>
  </si>
  <si>
    <t xml:space="preserve">Claim + explanation: The text claims that cyber-attacks and inaccuracies in GNSS data hamper market growth, which is a plausible assertion.
</t>
  </si>
  <si>
    <t xml:space="preserve">  The text explicitly mentions cyber-attacks impacting navigation satellite systems, which falls under the Nefarious Activity / Abuse (NAA) category.
</t>
  </si>
  <si>
    <t xml:space="preserve">The text implies the potential for jamming or interference with GNSS signals, which aligns with the Jamming class in the taxonomy.
</t>
  </si>
  <si>
    <t>https://telecom.economictimes.indiatimes.com/news/starlink-had-talks-with-apple-over-satellite-messaging-feature-musk/94086337</t>
  </si>
  <si>
    <t>Starlink had talks with Apple over satellite messaging feature: Musk, ET Telecom</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potential use of Starlink's satellite services for emergency messaging on the iPhone 14, indicating a capability to enhance communication in remote areas.
12. Lifecycle Phases Affected: 6
13. CIA Triad Affected: None
14. Detected Language: English
15. Language tone: Neutral
16. Polarized?: No
17. Fictional?: No
18. Claim presence or illogic? Claim + explanation: The text claims that SpaceX and Apple have had promising conversations about using Starlink for iPhone 14's emergency messaging feature.
19. Reasoning for threat categories: The text does not describe any specific threats, attacks, or incidents related to space systems.
20. Reasoning for threat classes: The text focuses on potential collaborations and capabilities rather than threat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potential use of Starlink's satellite services for emergency messaging on the iPhone 14, indicating a capability to enhance communication in remote areas.
</t>
  </si>
  <si>
    <t xml:space="preserve">Claim + explanation: The text claims that SpaceX and Apple have had promising conversations about using Starlink for iPhone 14's emergency messaging feature.
</t>
  </si>
  <si>
    <t xml:space="preserve">The text focuses on potential collaborations and capabilities rather than threats.
</t>
  </si>
  <si>
    <t>UGANDA</t>
  </si>
  <si>
    <t>UGA</t>
  </si>
  <si>
    <t>https://africanews.space/ugandas-september-satellite-launch-shifted-to-october-2022/</t>
  </si>
  <si>
    <t>Uganda’s September Satellite Launch Shifted to October 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Space: Satellite Bus, Payload&gt;
10. Space-related vulnerability?: &lt;No&gt;
11. Space-related capability?: &lt;Yes + explanation: The text describes the capabilities of the PearlAfricaSat-1 satellite, including its multispectral camera payload for weather forecasting, land mapping, agriculture monitoring, and disaster prevention.&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postponement of the satellite launch due to weather conditions and the capabilities of the satellit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PearlAfricaSat-1 satellite, including its multispectral camera payload for weather forecasting, land mapping, agriculture monitoring, and disaster prevention.
</t>
  </si>
  <si>
    <t xml:space="preserve">  The text does not describe any specific threats, attacks, or incidents. It focuses on the postponement of the satellite launch due to weather conditions and the capabilities of the satellite.
</t>
  </si>
  <si>
    <t>Uganda</t>
  </si>
  <si>
    <t>https://phys.org/news/2022-09-latest-galileo-satellites-constellation-faster.html</t>
  </si>
  <si>
    <t>Latest Galileo satellites join operational constellation with enhanced, faster fix</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Yes + explanation (The text discusses the successful launch, testing, and operational integration of Galileo satellites 27 and 28, highlighting improvements in navigation accuracy and data delivery performance.)
12. Lifecycle Phases Affected: 4, 5, 6
13. CIA Triad Affected: N/A
14. Detected Language: English
15. Language tone: Informative
16. Polarized?: No
17. Fictional?: No
18. Claim presence or illogic? Claim (The text presents factual information about the launch and operational status of the Galileo satellites.)
19. Reasoning for threat categories: The text does not describe any threats, attacks, or incidents; it focuses on the successful launch and operational improvements of the Galileo satellites.
20. Reasoning for threat classes: No threat classes are applicable as the text does not mention any malicious activities or vulnerabilities.
21. For each threat class, provide:
    - a. Confidence Level (High / Medium / Low) based on the strength of evidence in the text. N/A
    - b. Textual evidence (quote or paraphrased) justifying the classification. N/A
&lt;&lt;&lt;RESPONSE_END&gt;&gt;&gt;
&lt;&lt;&lt;RESPONSE_END&gt;&gt;&gt;</t>
  </si>
  <si>
    <t xml:space="preserve">Yes + explanation (The text discusses the successful launch, testing, and operational integration of Galileo satellites 27 and 28, highlighting improvements in navigation accuracy and data delivery performance.)
</t>
  </si>
  <si>
    <t xml:space="preserve">Claim (The text presents factual information about the launch and operational status of the Galileo satellites.)
</t>
  </si>
  <si>
    <t xml:space="preserve">  The text does not describe any threats, attacks, or incidents; it focuses on the successful launch and operational improvements of the Galileo satellites.
</t>
  </si>
  <si>
    <t>https://newsroom.ucla.edu/stories/ELFIN-satellites-burn-up</t>
  </si>
  <si>
    <t>Bye, ELFIN: As UCLA’s first student-built satellites meet their fiery demise, the science lives 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development, launch, and operation of the ELFIN CubeSats, showcasing the capability of students and institutions to design and manage space missions.&gt;
12. Lifecycle Phases Affected: &lt;1, 2, 3, 4, 5, 6, 7&gt;
13. CIA Triad Affected: &lt;None&gt;
14. Detected Language: &lt;English&gt;
15. Language tone: &lt;Positive, Informative&gt;
16. Polarized?: &lt;No&gt;
17. Fictional?: &lt;No&gt;
18. Claim presence or illogic? &lt;Claim + explanation: The text claims the success of the ELFIN mission and its impact on space research, supported by specific details and achievements.&gt;
19. Reasoning for threat categories: &lt;The text does not describe any threats, attacks, or incidents; it focuses on the successful mission of the ELFIN CubeSat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development, launch, and operation of the ELFIN CubeSats, showcasing the capability of students and institutions to design and manage space missions.
</t>
  </si>
  <si>
    <t xml:space="preserve">Claim + explanation: The text claims the success of the ELFIN mission and its impact on space research, supported by specific details and achievements.
</t>
  </si>
  <si>
    <t xml:space="preserve">  The text does not describe any threats, attacks, or incidents; it focuses on the successful mission of the ELFIN CubeSats.
</t>
  </si>
  <si>
    <t>https://www.satellitetoday.com/5g/2022/09/08/oneweb-announces-uk-5g-pilot-test-and-leo-trials-with-telstra/</t>
  </si>
  <si>
    <t>OneWeb Announces UK 5G Pilot Test and LEO Trials With Telstr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OneWeb's efforts to integrate satellite communications with 5G networks, indicating advancements in space-based communication capabilities.&gt;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echnological advancements and partnerships.&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discusses OneWeb's participation in a satellite and 5G pilot, focusing on technological integration and partnerships without mentioning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OneWeb's participation in a satellite and 5G pilot, focusing on technological integration and partnerships without mentioning any threats or malicious activities.&gt;
</t>
  </si>
  <si>
    <t xml:space="preserve">Yes + explanation: The text discusses OneWeb's efforts to integrate satellite communications with 5G networks, indicating advancements in space-based communication capabilities.
</t>
  </si>
  <si>
    <t xml:space="preserve">  The text does not describe any threats, attacks, or incidents. It focuses on technological advancements and partnerships.
</t>
  </si>
  <si>
    <t>https://www.cbsnews.com/dfw/news/fort-worth-isd-to-begin-tracking-buses-with-gps-technology-but-parents-say-it-isnt-enough/</t>
  </si>
  <si>
    <t>Fort Worth ISD to begin tracking buses with GPS technology, but parents say it isn't enough</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Concerned, Urgent&gt;
16. Polarized?: &lt;No&gt;
17. Fictional?: &lt;No&gt;
18. Claim presence or illogic? &lt;Claim + explaination: The claim is that GPS tracking is insufficient to prevent incidents like students being dropped off at the wrong location.&gt;
19. Reasoning for threat categories: &lt;The incident highlights a failure in public administration related to school bus safety, which falls under the hybrid threat category of exploiting vulnerabilities in public administration.&gt;
20. Reasoning for threat classes: &lt;N/A&gt;
21. For each threat class, provide:
    - a. Confidence Level (High / Medium / Low) based on the strength of evidence in the text. &lt;Medium&gt;
    - b. Textual evidence (quote or paraphrased) justifying the classification. &lt;"Parents of elementary school students who were forced off at Fort Worth ISD bus at the wrong stop say tracking buses with GPS technology isn't enough to address the issue."&gt;
&lt;&lt;&lt;RESPONSE_END&gt;&gt;&gt;
&lt;&lt;&lt;RESPONSE_END&gt;&gt;&gt;</t>
  </si>
  <si>
    <t xml:space="preserve"> For each threat class, provide:
    - a. Confidence Level (High / Medium / Low) based on the strength of evidence in the text. &lt;Medium&gt;
    - b. Textual evidence (quote or paraphrased) justifying the classification. &lt;"Parents of elementary school students who were forced off at Fort Worth ISD bus at the wrong stop say tracking buses with GPS technology isn't enough to address the issue."&gt;
</t>
  </si>
  <si>
    <t xml:space="preserve">Claim + explaination: The claim is that GPS tracking is insufficient to prevent incidents like students being dropped off at the wrong location.
</t>
  </si>
  <si>
    <t xml:space="preserve">  The incident highlights a failure in public administration related to school bus safety, which falls under the hybrid threat category of exploiting vulnerabilities in public administration.
</t>
  </si>
  <si>
    <t>https://www.pulse.ng/business/nepc-leads-inter-agency-team-to-uk-over-nigerian-export-rejects/gps0xhj</t>
  </si>
  <si>
    <t>NEPC leads inter-agency team to UK over Nigerian export rejects</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gt;
19. Reasoning for threat categories: &lt;The text discusses economic challenges faced by Nigerian exporters due to product rejections and stricter inspections, which aligns with the hybrid threat categories of creating or exploiting economic dependencies and leveraging economic difficulties.&gt;
20. Reasoning for threat classes: &lt;N/A&gt;
21. For each threat class, provide:
    - a. Confidence Level (High / Medium / Low) based on the strength of evidence in the text. &lt;Medium&gt;
    - b. Textual evidence (quote or paraphrased) justifying the classification. &lt;"cases of rejection had resulted in stricter inspection regime on Nigerian exports in the importing countries," and "The exporters have to bear the cost of either reshipping the banned product to Nigeria or destroying the product."&gt;
&lt;&lt;&lt;RESPONSE_END&gt;&gt;&gt;
&lt;&lt;&lt;RESPONSE_END&gt;&gt;&gt;</t>
  </si>
  <si>
    <t xml:space="preserve"> For each threat class, provide:
    - a. Confidence Level (High / Medium / Low) based on the strength of evidence in the text. &lt;Medium&gt;
    - b. Textual evidence (quote or paraphrased) justifying the classification. &lt;"cases of rejection had resulted in stricter inspection regime on Nigerian exports in the importing countries," and "The exporters have to bear the cost of either reshipping the banned product to Nigeria or destroying the product."&gt;
</t>
  </si>
  <si>
    <t xml:space="preserve">  The text discusses economic challenges faced by Nigerian exporters due to product rejections and stricter inspections, which aligns with the hybrid threat categories of creating or exploiting economic dependencies and leveraging economic difficulties.
</t>
  </si>
  <si>
    <t>https://www.aei.org/foreign-and-defense-policy/revisiting-the-russian-viasat-hack-four-lessons-about-cyber-on-the-battlefield/</t>
  </si>
  <si>
    <t>Revisiting the Russian Viasat Hack: Four Lessons About Cyber on the Battlefield</t>
  </si>
  <si>
    <t>&lt;&lt;&lt;RESPONSE_START&gt;&gt;&gt;
Detected Language: en
&lt;&lt;&lt;RESPONSE_START&gt;&gt;&gt;
1. Are there space-related issues? Yes
2. Is it a threat, attack, incident, or None? Attack
3. Are the threats technical, or non-technical, or both? Both
4. For non-technical ones, which are the Hybrid Threat Types if present: Cyber operations, Creating or Exploiting Infrastructure dependency
5. for technical ones: All threats' **categories** from taxonomy that apply: Nefarious Activity / Abuse (NAA), Eavesdropping / Interception / Hijacking (EIH)
6. Consequently for each of the previous, which **classes** **only** using vocabulary from **classes** in taxonomy: Denial of Service (DoS), Hijacking
7. Term or technology in the analyzed text that retrieved the classed: Cyberattack, Viasat
8. Does the text provide enough information to retrieve threat **classes** classification? Yes enough
9. Targeted Segments: Ground, User
10. Space-related vulnerability?: Yes + explanation: The attack exploited vulnerabilities in the satellite communications infrastructure, specifically targeting Viasat, a major satellite communications provider.
11. Space-related capability?: Yes + explanation: The attack demonstrated the capability to disrupt satellite communications, which is critical for military operations.
12. Lifecycle Phases Affected: 5, 6
13. CIA Triad Affected: A
14. Detected Language: English
15. Language tone: Analytical
16. Polarized?: No
17. Fictional?: No
18. Claim presence or illogic? Claim
19. Reasoning for threat categories: The attack involved a deliberate cyber operation targeting satellite communications, which falls under Nefarious Activity / Abuse (NAA) and Eavesdropping / Interception / Hijacking (EIH).
20. Reasoning for threat classes: The attack resulted in a Denial of Service (DoS) and involved Hijacking of satellite communications, as evidenced by the disruption of Ukrainian military communications and the broader impact on Viasat users across Europe.
21. For each threat class, provide:
    - a. Confidence Level (High / Medium / Low) based on the strength of evidence in the text.
    - b. Textual evidence (quote or paraphrased) justifying the classification.
    - Denial of Service (DoS):
      a. High
      b. "The Russian attack on Viasat completely removed Ukrainian commanders’ ability to issue orders to frontline soldiers from a distance."
    - Hijacking:
      a. Medium
      b. "The initial and most reliable information on the scope and impact of the Viasat attack came from third-party noncombatants—the company itself and the tens of thousands of people knocked offline across Europe."
&lt;&lt;&lt;RESPONSE_END&gt;&gt;&gt;
&lt;&lt;&lt;RESPONSE_END&gt;&gt;&gt;</t>
  </si>
  <si>
    <t xml:space="preserve">Denial of Service (DoS), Hijacking
</t>
  </si>
  <si>
    <t xml:space="preserve"> For each threat class, provide:
    - a. Confidence Level (High / Medium / Low) based on the strength of evidence in the text.
    - b. Textual evidence (quote or paraphrased) justifying the classification.
    - Denial of Service (DoS):
      a. High
      b. "The Russian attack on Viasat completely removed Ukrainian commanders’ ability to issue orders to frontline soldiers from a distance."
    - Hijacking:
      a. Medium
      b. "The initial and most reliable information on the scope and impact of the Viasat attack came from third-party noncombatants—the company itself and the tens of thousands of people knocked offline across Europe."
</t>
  </si>
  <si>
    <t xml:space="preserve">Cyberattack, Viasat
</t>
  </si>
  <si>
    <t xml:space="preserve">Yes + explanation: The attack exploited vulnerabilities in the satellite communications infrastructure, specifically targeting Viasat, a major satellite communications provider.
</t>
  </si>
  <si>
    <t xml:space="preserve">Yes + explanation: The attack demonstrated the capability to disrupt satellite communications, which is critical for military operations.
</t>
  </si>
  <si>
    <t xml:space="preserve">  The attack involved a deliberate cyber operation targeting satellite communications, which falls under Nefarious Activity / Abuse (NAA) and Eavesdropping / Interception / Hijacking (EIH).
</t>
  </si>
  <si>
    <t xml:space="preserve">The attack resulted in a Denial of Service (DoS) and involved Hijacking of satellite communications, as evidenced by the disruption of Ukrainian military communications and the broader impact on Viasat users across Europe.
</t>
  </si>
  <si>
    <t>https://www.washingtonexaminer.com/policy/foreign/elon-musk-starlink-iran-satellite-us-sanctions-protests</t>
  </si>
  <si>
    <t>Elon Musk activating Starlink internet in Iran as US lifts sanctions amid pro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romoting social unrest, Media control and interference, Disinformation campaigns and Propaganda, Exploiting socio-cultural cleavage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gt;
7. Term or technology in the analyzed text that retrieved the classed: &lt;Starlink, internet access, censorship&gt;
8. Does the text provide enough information to retrieve threat **classes** classification? &lt;Yes enough&gt;
9. Targeted Segments: &lt;Ground: TTC Ground, Space: BUS (COM) &amp; Payload (PLCOM), User: VSAT&gt;
10. Space-related vulnerability?: &lt;Yes + explanation: The activation of Starlink in Iran introduces potential vulnerabilities in the satellite communication infrastructure, particularly in the context of state-sponsored censorship and potential countermeasures by the Iranian government.&gt;
11. Space-related capability?: &lt;Yes + explanation: Starlink provides a capability to bypass state-imposed internet restrictions, enabling communication and information flow despite government censorship efforts.&gt;
12. Lifecycle Phases Affected: &lt;5, 6&gt;
13. CIA Triad Affected: &lt;Confidentiality, Availability&gt;
14. Detected Language: &lt;English&gt;
15. Language tone: &lt;Informative, Neutral&gt;
16. Polarized?: &lt;No&gt;
17. Fictional?: &lt;No&gt;
18. Claim presence or illogic? &lt;Claim + explanation: The claim is that Starlink can provide internet access in Iran despite government censorship, which is supported by the U.S. Treasury Department's issuance of a general license.&gt;
19. Reasoning for threat categories: &lt;The activation of Starlink in Iran introduces potential threats related to state-sponsored censorship, jamming, and interception of communication, as well as broader socio-political implications.&gt;
20. Reasoning for threat classes: &lt;The text suggests potential for jamming and interception of communication by the Iranian government to counter Starlink's activation, as well as the possibility of Denial of Service (DoS) attacks on the satellite network.&gt;
21. For each threat class, provide:
    - a. Confidence Level (High / Medium / Low) based on the strength of evidence in the text.
    - b. Textual evidence (quote or paraphrased) justifying the classification.
    - Jamming:
        a. Medium
        b. "Tehran still has 'repressive tools for communication.'"
    - Interception of Communication:
        a. Medium
        b. "Tehran cut off global internet access to most of its 80 million citizens on Wednesday."
    - Denial of Service (DoS):
        a. Medium
        b. "The U.S. Treasury Department has a litany of sanctions currently imposed against Iran and any person or entity that does business with Tehran."
&lt;&lt;&lt;RESPONSE_END&gt;&gt;&gt;
&lt;&lt;&lt;RESPONSE_END&gt;&gt;&gt;</t>
  </si>
  <si>
    <t xml:space="preserve">Promoting social unrest, Media control and interference, Disinformation campaigns and Propaganda, Exploiting socio-cultural cleavages
</t>
  </si>
  <si>
    <t xml:space="preserve"> For each threat class, provide:
    - a. Confidence Level (High / Medium / Low) based on the strength of evidence in the text.
    - b. Textual evidence (quote or paraphrased) justifying the classification.
    - Jamming:
        a. Medium
        b. "Tehran still has 'repressive tools for communication.'"
    - Interception of Communication:
        a. Medium
        b. "Tehran cut off global internet access to most of its 80 million citizens on Wednesday."
    - Denial of Service (DoS):
        a. Medium
        b. "The U.S. Treasury Department has a litany of sanctions currently imposed against Iran and any person or entity that does business with Tehran."
</t>
  </si>
  <si>
    <t xml:space="preserve">Starlink, internet access, censorship
</t>
  </si>
  <si>
    <t xml:space="preserve">Yes + explanation: The activation of Starlink in Iran introduces potential vulnerabilities in the satellite communication infrastructure, particularly in the context of state-sponsored censorship and potential countermeasures by the Iranian government.
</t>
  </si>
  <si>
    <t xml:space="preserve">Yes + explanation: Starlink provides a capability to bypass state-imposed internet restrictions, enabling communication and information flow despite government censorship efforts.
</t>
  </si>
  <si>
    <t xml:space="preserve">Claim + explanation: The claim is that Starlink can provide internet access in Iran despite government censorship, which is supported by the U.S. Treasury Department's issuance of a general license.
</t>
  </si>
  <si>
    <t xml:space="preserve">  The activation of Starlink in Iran introduces potential threats related to state-sponsored censorship, jamming, and interception of communication, as well as broader socio-political implications.
</t>
  </si>
  <si>
    <t xml:space="preserve">The text suggests potential for jamming and interception of communication by the Iranian government to counter Starlink's activation, as well as the possibility of Denial of Service (DoS) attacks on the satellite network.
</t>
  </si>
  <si>
    <t>https://www.theregister.com/2022/09/14/microsoft_azure_space_satellite/</t>
  </si>
  <si>
    <t>Microsoft expands Azure Space progra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gt;
    - Microsoft's Azure Space program, including Azure Orbital Cloud Access and Azure Orbital Ground Station, demonstrates capabilities in providing cloud services to satellite operators, integrating satellite connectivity with cloud resources, and managing ground station services.
12. Lifecycle Phases Affected: &lt;5, 6&gt;
13. CIA Triad Affected: &lt;None&gt;
14. Detected Language: &lt;English&gt;
15. Language tone: &lt;Informative&gt;
16. Polarized?: &lt;No&gt;
17. Fictional?: &lt;No&gt;
18. Claim presence or illogic? &lt;Claim&gt;
    - The text presents claims about Microsoft's advancements in the space cloud services market, including partnerships and technological integrations.
19. Reasoning for threat categories: &lt;The text does not describe any specific threats, attacks, or incidents. It focuses on Microsoft's advancements in space-related cloud servic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Microsoft's Azure Space program, including Azure Orbital Cloud Access and Azure Orbital Ground Station, demonstrates capabilities in providing cloud services to satellite operators, integrating satellite connectivity with cloud resources, and managing ground station services.
</t>
  </si>
  <si>
    <t xml:space="preserve">Claim
    - The text presents claims about Microsoft's advancements in the space cloud services market, including partnerships and technological integrations.
</t>
  </si>
  <si>
    <t xml:space="preserve">  The text does not describe any specific threats, attacks, or incidents. It focuses on Microsoft's advancements in space-related cloud services.
</t>
  </si>
  <si>
    <t>https://spaceflightnow.com/2022/09/06/powerhouse-european-broadband-satellite-set-for-launch-from-french-guiana-this-week/</t>
  </si>
  <si>
    <t>High-power European broadband satellite set for launch from French Guiana – Spaceflight N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1, 2, 3, 4, 5, 6, 7&gt;
13. CIA Triad Affected: &lt;None&gt;
14. Detected Language: &lt;English&gt;
15. Language tone: &lt;Informative&gt;
16. Polarized?: &lt;No&gt;
17. Fictional?: &lt;No&gt;
18. Claim presence or illogic? &lt;None&gt;
19. Reasoning for threat categories: &lt;The text describes a planned satellite launch and its capabilities but does not mention any specific threats, attacks, or incidents.&gt;
20. Reasoning for threat classes: &lt;No explicit threat class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planned satellite launch and its capabilities but does not mention any specific threats, attacks, or incidents.
</t>
  </si>
  <si>
    <t xml:space="preserve">No explicit threat classes are mentioned in the text.
</t>
  </si>
  <si>
    <t>https://www.space.com/china-launches-military-communications-satellite-zhongxing-1e</t>
  </si>
  <si>
    <t>China launches military communications satellite to orbit (video)</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highlights China's capability to launch satellites, specifically the Zhongxing-1E communications satellite, using the Long March 7A rocket. This demonstrates China's advanced space launch capabilities and infrastructure.
12. Lifecycle Phases Affected: 4 (Launch)
13. CIA Triad Affected: None
14. Detected Language: English
15. Language tone: Informative
16. Polarized?: No
17. Fictional?: No
18. Claim presence or illogic? None
19. Reasoning for threat categories: The text describes a successful satellite launch without any indication of malicious activity, threats, or incidents. It is purely an informational update on China's space activities.
20. Reasoning for threat classes: No evidence of threats or attacks is present in the text. The focus is on the successful launch of a communications satellite.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Yes + explanation: The text highlights China's capability to launch satellites, specifically the Zhongxing-1E communications satellite, using the Long March 7A rocket. This demonstrates China's advanced space launch capabilities and infrastructure.
</t>
  </si>
  <si>
    <t xml:space="preserve">  The text describes a successful satellite launch without any indication of malicious activity, threats, or incidents. It is purely an informational update on China's space activities.
</t>
  </si>
  <si>
    <t xml:space="preserve">No evidence of threats or attacks is present in the text. The focus is on the successful launch of a communications satellite.
</t>
  </si>
  <si>
    <t>https://www.prnewswire.com/news-releases/tomorrowio-delivers-first-radar-for-weather-satellite-constellation-backed-by-us-air-force-301622100.html</t>
  </si>
  <si>
    <t>Tomorrow.io Delivers First Radar for Weather Satellite Constellation Backed by U.S. Air Forc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deployment of a satellite constellation by Tomorrow.io to provide global weather and ocean data, which enhances the Air Force's weather intelligence capabilities.
12. Lifecycle Phases Affected: 1, 2, 3, 4, 5, 6, 7
13. CIA Triad Affected: None
14. Detected Language: English
15. Language tone: Informative
16. Polarized?: No
17. Fictional?: No
18. Claim presence or illogic? Claim + explanation: The text claims that Tomorrow.io's satellite constellation will improve weather forecasting and mission planning for the Air Force.
19. Reasoning for threat categories: The text does not describe any specific threats or attacks, only the deployment of a satellite constellation for weather data collection.
20. Reasoning for threat classes: No threat classes are applicable as the text does not describe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ployment of a satellite constellation by Tomorrow.io to provide global weather and ocean data, which enhances the Air Force's weather intelligence capabilities.
</t>
  </si>
  <si>
    <t xml:space="preserve">Claim + explanation: The text claims that Tomorrow.io's satellite constellation will improve weather forecasting and mission planning for the Air Force.
</t>
  </si>
  <si>
    <t xml:space="preserve">  The text does not describe any specific threats or attacks, only the deployment of a satellite constellation for weather data collection.
</t>
  </si>
  <si>
    <t>https://insidegnss.com/vodafone-developing-new-satellite-technology-that-can-locate-internet-of-things-devices-and-autonomous-vehicles-within-centimetres/</t>
  </si>
  <si>
    <t>Vodafone and Topcon Positioning Group sign agreeme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collaboration between Vodafone and Topcon aims to enhance GNSS accuracy, which relies on space-based satellite systems for precise positioning.&gt;
12. Lifecycle Phases Affected: &lt;6&gt;
13. CIA Triad Affected: &lt;None&gt;
14. Detected Language: &lt;English&gt;
15. Language tone: &lt;Informative, promotional&gt;
16. Polarized?: &lt;No&gt;
17. Fictional?: &lt;No&gt;
18. Claim presence or illogic? &lt;Claim + explanation: The text claims improved GNSS accuracy through the collaboration, but no technical details or evidence are provided to substantiate the claim.&gt;
19. Reasoning for threat categories: &lt;The text describes a collaboration to improve GNSS accuracy but does not mention any threats, attacks, or incidents.&gt;
20. Reasoning for threat classes: &lt;No threats or attacks are described in the text, so no threat classes appl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collaboration between Vodafone and Topcon aims to enhance GNSS accuracy, which relies on space-based satellite systems for precise positioning.
</t>
  </si>
  <si>
    <t xml:space="preserve">Claim + explanation: The text claims improved GNSS accuracy through the collaboration, but no technical details or evidence are provided to substantiate the claim.
</t>
  </si>
  <si>
    <t xml:space="preserve">  The text describes a collaboration to improve GNSS accuracy but does not mention any threats, attacks, or incidents.
</t>
  </si>
  <si>
    <t>https://news.yahoo.com/telescopes-satellites-captured-clouds-spider-153823528.html</t>
  </si>
  <si>
    <t>Telescopes and satellites captured clouds and spider-like plumes of debris after NASA smashed a spacecraft into an asteroid</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NASA smashed a spacecraft into an asteroid"&gt;
8. Does the text provide enough information to retrieve threat **classes** classification? &lt;Yes enough&gt;
9. Targeted Segments: &lt;Space: all assets&gt;
10. Space-related vulnerability?: &lt;Yes + explanation: The incident demonstrates the vulnerability of space assets to physical destruction or alteration via kinetic impact, which could be exploited in future scenarios.&gt;
11. Space-related capability?: &lt;Yes + explanation: The event showcases NASA's capability to conduct kinetic impact operations for planetary defense, which could be adapted for other purposes.&gt;
12. Lifecycle Phases Affected: &lt;5, 6, 7&gt;
13. CIA Triad Affected: &lt;Availability&gt;
14. Detected Language: &lt;English&gt;
15. Language tone: &lt;Informative, Neutral&gt;
16. Polarized?: &lt;No&gt;
17. Fictional?: &lt;No&gt;
18. Claim presence or illogic? &lt;Claim + explanation: The article claims that NASA successfully conducted a kinetic impact test to deflect an asteroid, which is supported by observational evidence.&gt;
19. Reasoning for threat categories: &lt;The event involves the deliberate physical destruction of a spacecraft via kinetic impact, which aligns with the "Physical Access (PA)" category in the taxonomy.&gt;
20. Reasoning for threat classes: &lt;The specific class "Damage / Destruction of the Satellite via the Use of ASAT (Anti-Satellite Weapon) / Proximity Operations" is applicable because the incident involves a spacecraft being deliberately crashed into an asteroid, which is analogous to an ASAT operation.&gt;
21. For each threat class, provide:
    - a. Confidence Level (High / Medium / Low) based on the strength of evidence in the text. &lt;High&gt;
    - b. Textual evidence (quote or paraphrased) justifying the classification. &lt;"NASA's DART spacecraft successfully crashed into an asteroid on Monday night." and "The mission is a test of NASA's ability to deflect dangerous asteroids off a collision course with Earth."&gt;
&lt;&lt;&lt;RESPONSE_END&gt;&gt;&gt;
&lt;&lt;&lt;RESPONSE_END&gt;&gt;&gt;</t>
  </si>
  <si>
    <t xml:space="preserve"> For each threat class, provide:
    - a. Confidence Level (High / Medium / Low) based on the strength of evidence in the text. &lt;High&gt;
    - b. Textual evidence (quote or paraphrased) justifying the classification. &lt;"NASA's DART spacecraft successfully crashed into an asteroid on Monday night." and "The mission is a test of NASA's ability to deflect dangerous asteroids off a collision course with Earth."&gt;
</t>
  </si>
  <si>
    <t xml:space="preserve">NASA smashed a spacecraft into an asteroid
</t>
  </si>
  <si>
    <t xml:space="preserve">Yes + explanation: The incident demonstrates the vulnerability of space assets to physical destruction or alteration via kinetic impact, which could be exploited in future scenarios.
</t>
  </si>
  <si>
    <t xml:space="preserve">Yes + explanation: The event showcases NASA's capability to conduct kinetic impact operations for planetary defense, which could be adapted for other purposes.
</t>
  </si>
  <si>
    <t xml:space="preserve">Claim + explanation: The article claims that NASA successfully conducted a kinetic impact test to deflect an asteroid, which is supported by observational evidence.
</t>
  </si>
  <si>
    <t xml:space="preserve">  The event involves the deliberate physical destruction of a spacecraft via kinetic impact, which aligns with the "Physical Access (PA)" category in the taxonomy.
</t>
  </si>
  <si>
    <t xml:space="preserve">The specific class "Damage / Destruction of the Satellite via the Use of ASAT (Anti-Satellite Weapon) / Proximity Operations" is applicable because the incident involves a spacecraft being deliberately crashed into an asteroid, which is analogous to an ASAT operation.
</t>
  </si>
  <si>
    <t>https://www.breitbart.com/tech/2022/09/13/elon-musk-loves-taxpayer-money-spacex-says-fccs-rejection-of-886-million-subsidy-is-grossly-unfair/</t>
  </si>
  <si>
    <t>Elon Musk Loves Taxpayer Money: SpaceX Says FCC’s Rejection of $886 Million Subsidy Is ‘Grossly Unfai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text discusses SpaceX's capability to deploy and operate Starlink satellites, which are critical for providing internet services to rural areas.&gt;
12. Lifecycle Phases Affected: &lt;5, 6&gt;
13. CIA Triad Affected: &lt;None&gt;
14. Detected Language: &lt;English&gt;
15. Language tone: &lt;Critical, Argumentative&gt;
16. Polarized?: &lt;Yes&gt;
17. Fictional?: &lt;No&gt;
18. Claim presence or illogic? &lt;Claim + explanation: SpaceX claims that the FCC's decision to reject the subsidy is unfair and unreasonable, arguing that it leaves many Americans without access to internet services.&gt;
19. Reasoning for threat categories: &lt;The text does not describe any direct threats or attacks but focuses on economic and policy-related issues affecting SpaceX's ability to expand its Starlink service.&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deploy and operate Starlink satellites, which are critical for providing internet services to rural areas.
</t>
  </si>
  <si>
    <t xml:space="preserve">Claim + explanation: SpaceX claims that the FCC's decision to reject the subsidy is unfair and unreasonable, arguing that it leaves many Americans without access to internet services.
</t>
  </si>
  <si>
    <t xml:space="preserve">  The text does not describe any direct threats or attacks but focuses on economic and policy-related issues affecting SpaceX's ability to expand its Starlink service.
</t>
  </si>
  <si>
    <t>https://www.itechpost.com/articles/114044/20220927/spacex-crew-5-launch-delayed-next-month-due-hurricane.htm</t>
  </si>
  <si>
    <t>SpaceX’s Crew-5 Launch is Delayed to Next Month Due to Hurricane Ia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atellite Operations&gt;
10. Space-related vulnerability?: &lt;Yes, the vulnerability lies in the dependency on weather conditions for launch operations, which can delay or disrupt missions.&gt;
11. Space-related capability?: &lt;No&gt;
12. Lifecycle Phases Affected: &lt;4, 5&gt;
13. CIA Triad Affected: &lt;Availability&gt;
14. Detected Language: &lt;English&gt;
15. Language tone: &lt;Informative&gt;
16. Polarized?: &lt;No&gt;
17. Fictional?: &lt;No&gt;
18. Claim presence or illogic? &lt;Claim, the claim is that Hurricane Ian has caused a delay in the Crew-5 mission launch.&gt;
19. Reasoning for threat categories: &lt;The delay in the Crew-5 mission launch due to Hurricane Ian highlights the vulnerability of space operations to natural weather events, which can disrupt infrastructure and schedules.&gt;
20. Reasoning for threat classes: &lt;N/A&gt;
21. For each threat class, provide:
    - a. Confidence Level (High / Medium / Low) based on the strength of evidence in the text.
    - b. Textual evidence (quote or paraphrased) justifying the classification.
    - a. High
    - b. "NASA and SpaceX have recently announced that it is delaying the launch of the latter's Crew-5 mission to the International Space Station (ISS) sometime in early October in anticipation of Hurricane Ian's arrival."
&lt;&lt;&lt;RESPONSE_END&gt;&gt;&gt;
&lt;&lt;&lt;RESPONSE_END&gt;&gt;&gt;</t>
  </si>
  <si>
    <t xml:space="preserve"> For each threat class, provide:
    - a. Confidence Level (High / Medium / Low) based on the strength of evidence in the text.
    - b. Textual evidence (quote or paraphrased) justifying the classification.
    - a. High
    - b. "NASA and SpaceX have recently announced that it is delaying the launch of the latter's Crew-5 mission to the International Space Station (ISS) sometime in early October in anticipation of Hurricane Ian's arrival."
</t>
  </si>
  <si>
    <t xml:space="preserve">Yes, the vulnerability lies in the dependency on weather conditions for launch operations, which can delay or disrupt missions.
</t>
  </si>
  <si>
    <t xml:space="preserve">Claim, the claim is that Hurricane Ian has caused a delay in the Crew-5 mission launch.
</t>
  </si>
  <si>
    <t xml:space="preserve">  The delay in the Crew-5 mission launch due to Hurricane Ian highlights the vulnerability of space operations to natural weather events, which can disrupt infrastructure and schedules.
</t>
  </si>
  <si>
    <t>https://www.businessinsider.co.za/elon-musk-spacex-patents-weak-build-starship-rockets-advance-2022-9</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a general statement about Business Insider's content.
20. Reasoning for threat classes: No specific threat classes can be inferred from the text as it does not describe any space-related events or threats.
21. For each threat class, provide:
    - a. Confidence Level (High / Medium / Low) based on the strength of evidence in the text. Low
    - b. Textual evidence (quote or paraphrased) justifying the classification. "Business Insider tells the innovative stories you want to know"
&lt;&lt;&lt;RESPONSE_END&gt;&gt;&gt;
&lt;&lt;&lt;RESPONSE_END&gt;&gt;&gt;</t>
  </si>
  <si>
    <t xml:space="preserve">No specific threat classes can be inferred from the text as it does not describe any space-related events or threats.
</t>
  </si>
  <si>
    <t>https://tnp.straitstimes.com/lifestyle/health/healthcare-clusters-working-support-gps-providing-preventive-care-under-healthier</t>
  </si>
  <si>
    <t>Healthcare clusters working to support GPs in providing preventive care under Healthier SG</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supportive&gt;
16. Polarized?: &lt;No&gt;
17. Fictional?: &lt;No&gt;
18. Claim presence or illogic? &lt;None&gt;
19. Reasoning for threat categories: &lt;The text discusses healthcare system improvements in Singapore, with no mention of space-related threats or inciden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system improvements in Singapore, with no mention of space-related threats or incidents.
</t>
  </si>
  <si>
    <t>https://www.neowin.net/news/twirl-83-delta-iv-heavy-to-launch-a-classified-spy-satellite/</t>
  </si>
  <si>
    <t>TWIRL 83: Delta IV Heavy to launch a classified spy satellit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Blue Origin’s New Shepard rocket suffered an anomaly"&gt;
8. Does the text provide enough information to retrieve threat **classes** classification? &lt;Yes enough&gt;
9. Targeted Segments: &lt;Space: all assets&gt;
10. Space-related vulnerability?: &lt;Yes + explaination&gt;
11. Space-related capability?: &lt;Yes + explaination&gt;
12. Lifecycle Phases Affected: &lt;4, 5&gt;
13. CIA Triad Affected: &lt;Availability&gt;
14. Detected Language: &lt;English&gt;
15. Language tone: &lt;Informative&gt;
16. Polarized?: &lt;No&gt;
17. Fictional?: &lt;No&gt;
18. Claim presence or illogic? &lt;Claim + explaination&gt;
19. Reasoning for threat categories: &lt;The incident involving Blue Origin’s New Shepard rocket suffering an anomaly falls under the category of Unintentional Damage (UD) as it was an unintended event that disrupted normal operations.&gt;
20. Reasoning for threat classes: &lt;The specific class of Operating Errors is applicable as the anomaly suggests a potential mishandling or malfunction during the launch process.&gt;
21. For each threat class, provide:
    - a. Confidence Level (High / Medium / Low) based on the strength of evidence in the text.
    - b. Textual evidence (quote or paraphrased) justifying the classification.
    - a. Confidence Level: &lt;Medium&gt;
    - b. Textual evidence: &lt;"Blue Origin’s New Shepard rocket suffered an anomaly. Luckily, there were no people aboard as there have been in the past and the capsule managed to survive the inciden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Blue Origin’s New Shepard rocket suffered an anomaly. Luckily, there were no people aboard as there have been in the past and the capsule managed to survive the incident."&gt;
</t>
  </si>
  <si>
    <t xml:space="preserve">Blue Origin’s New Shepard rocket suffered an anomaly
</t>
  </si>
  <si>
    <t xml:space="preserve">  The incident involving Blue Origin’s New Shepard rocket suffering an anomaly falls under the category of Unintentional Damage (UD) as it was an unintended event that disrupted normal operations.
</t>
  </si>
  <si>
    <t xml:space="preserve">The specific class of Operating Errors is applicable as the anomaly suggests a potential mishandling or malfunction during the launch process.
</t>
  </si>
  <si>
    <t>https://au.pcmag.com/networking/96365/spacexs-starlink-cracks-top-100-most-popular-iphone-apps-for-first-time</t>
  </si>
  <si>
    <t>SpaceX's Starlink Cracks Top 100 Most Popular iPhone Apps for First Tim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Resource Exhaustion&gt;
7. Term or technology in the analyzed text that retrieved the classed: &lt;"Starlink's popularity also seems to be stretching network capacity. As a result, a growing number of users are enduring slower speeds, generating complaints among affected subscribers."&gt;
8. Does the text provide enough information to retrieve threat **classes** classification? &lt;Yes enough&gt;
9. Targeted Segments: &lt;User: Consumer Interfaces devices&gt;
10. Space-related vulnerability?: &lt;Yes + explanation: The increasing number of users and the resulting network congestion indicate a vulnerability in the satellite's ability to handle high traffic, which could lead to service degradation.&gt;
11. Space-related capability?: &lt;Yes + explanation: SpaceX's plan to launch thousands more satellites to resolve congestion issues demonstrates a capability to address the vulnerability by expanding network capacity.&gt;
12. Lifecycle Phases Affected: &lt;6&gt;
13. CIA Triad Affected: &lt;Availability&gt;
14. Detected Language: &lt;English&gt;
15. Language tone: &lt;Informative&gt;
16. Polarized?: &lt;No&gt;
17. Fictional?: &lt;No&gt;
18. Claim presence or illogic? &lt;Claim + explanation: The claim is that Starlink's network capacity is being stretched due to its popularity, leading to slower speeds for users.&gt;
19. Reasoning for threat categories: &lt;The incident involves a technical issue related to the satellite's network capacity, which falls under the Nefarious Activity / Abuse (NAA) category due to its impact on service availability.&gt;
20. Reasoning for threat classes: &lt;The specific issue of network congestion and slower speeds aligns with the Resource Exhaustion class, as it pertains to the satellite's ability to handle increased traffic.&gt;
21. For each threat class, provide:
    - a. Confidence Level (High / Medium / Low) based on the strength of evidence in the text. &lt;High&gt;
    - b. Textual evidence (quote or paraphrased) justifying the classification. &lt;"Starlink's popularity also seems to be stretching network capacity. As a result, a growing number of users are enduring slower speeds, generating complaints among affected subscribers."&gt;
&lt;&lt;&lt;RESPONSE_END&gt;&gt;&gt;
&lt;&lt;&lt;RESPONSE_END&gt;&gt;&gt;</t>
  </si>
  <si>
    <t xml:space="preserve"> For each threat class, provide:
    - a. Confidence Level (High / Medium / Low) based on the strength of evidence in the text. &lt;High&gt;
    - b. Textual evidence (quote or paraphrased) justifying the classification. &lt;"Starlink's popularity also seems to be stretching network capacity. As a result, a growing number of users are enduring slower speeds, generating complaints among affected subscribers."&gt;
</t>
  </si>
  <si>
    <t xml:space="preserve">Starlink's popularity also seems to be stretching network capacity. As a result, a growing number of users are enduring slower speeds, generating complaints among affected subscribers.
</t>
  </si>
  <si>
    <t xml:space="preserve">Yes + explanation: The increasing number of users and the resulting network congestion indicate a vulnerability in the satellite's ability to handle high traffic, which could lead to service degradation.
</t>
  </si>
  <si>
    <t xml:space="preserve">Yes + explanation: SpaceX's plan to launch thousands more satellites to resolve congestion issues demonstrates a capability to address the vulnerability by expanding network capacity.
</t>
  </si>
  <si>
    <t xml:space="preserve">Claim + explanation: The claim is that Starlink's network capacity is being stretched due to its popularity, leading to slower speeds for users.
</t>
  </si>
  <si>
    <t xml:space="preserve">  The incident involves a technical issue related to the satellite's network capacity, which falls under the Nefarious Activity / Abuse (NAA) category due to its impact on service availability.
</t>
  </si>
  <si>
    <t xml:space="preserve">The specific issue of network congestion and slower speeds aligns with the Resource Exhaustion class, as it pertains to the satellite's ability to handle increased traffic.
</t>
  </si>
  <si>
    <t>https://www.scmp.com/news/china/science/article/3191849/chinese-atomic-clock-trio-bound-tiangong-space-station-boost-gps</t>
  </si>
  <si>
    <t>Chinese atomic clock trio bound for Tiangong space station in boost to GPS, dark matter prob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 (Tiangong space station)&gt;
10. Space-related vulnerability?: &lt;No&gt;
11. Space-related capability?: &lt;Yes + explanation: The deployment of atomic clocks on the Tiangong space station represents a significant enhancement in space-based timekeeping capabilities, which can improve hyper-accurate positioning, national defense, deep space exploration, and fundamental physics research.&gt;
12. Lifecycle Phases Affected: &lt;5 (Operations)&gt;
13. CIA Triad Affected: &lt;None&gt;
14. Detected Language: &lt;English&gt;
15. Language tone: &lt;Informative&gt;
16. Polarized?: &lt;No&gt;
17. Fictional?: &lt;No&gt;
18. Claim presence or illogic? &lt;None&gt;
19. Reasoning for threat categories: &lt;The text describes a planned deployment of atomic clocks to enhance timekeeping capabilities on the Tiangong space station. There is no indication of any threat, attack, or incident.&gt;
20. Reasoning for threat classes: &lt;No threat classes are applicable as the text does not describe any malicious activity, unintentional damage, or natural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Space segment (Tiangong space station)
</t>
  </si>
  <si>
    <t xml:space="preserve">Yes + explanation: The deployment of atomic clocks on the Tiangong space station represents a significant enhancement in space-based timekeeping capabilities, which can improve hyper-accurate positioning, national defense, deep space exploration, and fundamental physics research.
</t>
  </si>
  <si>
    <t xml:space="preserve">  The text describes a planned deployment of atomic clocks to enhance timekeeping capabilities on the Tiangong space station. There is no indication of any threat, attack, or incident.
</t>
  </si>
  <si>
    <t xml:space="preserve">No threat classes are applicable as the text does not describe any malicious activity, unintentional damage, or natural threats.
</t>
  </si>
  <si>
    <t>https://dailyvoice.com/new-york/whiteplains/news/bright-light-observed-by-skywatchers-up-down-east-coast-turns-out-to-be-spacex/844585/</t>
  </si>
  <si>
    <t>Bright Light Observed By Skywatchers Up, Down East Coast Turns Out To Be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Falcon 9 rocket demonstrates SpaceX's capability to launch satellites into low-Earth orbit, showcasing advanced space launch technology.&gt;
12. Lifecycle Phases Affected: &lt;4&gt;
13. CIA Triad Affected: &lt;None&gt;
14. Detected Language: &lt;English&gt;
15. Language tone: &lt;Informative&gt;
16. Polarized?: &lt;No&gt;
17. Fictional?: &lt;No&gt;
18. Claim presence or illogic? &lt;Claim + explanation: The text reports the successful launch of Starlink satellites by SpaceX, which is a factual claim.&gt;
19. Reasoning for threat categories: &lt;The text describes a routine satellite launch without any indication of threats, attacks, or incidents.&gt;
20. Reasoning for threat classes: &lt;No evidence of malicious activity, eavesdropping, physical access, or unintentional damage is present in the text.&gt;
21. For each threat class, provide:
    - a. Confidence Level (High / Medium / Low) based on the strength of evidence in the text. &lt;Low&gt;
    - b. Textual evidence (quote or paraphrased) justifying the classification. &lt;The text only describes the successful launch of Starlink satellites by SpaceX,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the successful launch of Starlink satellites by SpaceX, with no mention of threats or vulnerabilities.&gt;
</t>
  </si>
  <si>
    <t xml:space="preserve">Yes + explanation: The Falcon 9 rocket demonstrates SpaceX's capability to launch satellites into low-Earth orbit, showcasing advanced space launch technology.
</t>
  </si>
  <si>
    <t xml:space="preserve">Claim + explanation: The text reports the successful launch of Starlink satellites by SpaceX, which is a factual claim.
</t>
  </si>
  <si>
    <t>https://spaceflightnow.com/2022/09/12/ground-teams-trying-to-regain-control-of-scouting-satellite-for-nasas-artemis-moon-program/</t>
  </si>
  <si>
    <t>Ground teams trying to regain control of scouting satellite for NASA’s Artemis moon program – Spaceflight N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CAPSTONE’s reaction wheels, fast-spinning devices designed to control craft’s orientation, were unable to counter the tumble motion."&gt;
8. Does the text provide enough information to retrieve threat **classes** classification? &lt;Yes enough&gt;
9. Targeted Segments: &lt;Space: Satellite Bus (CDHS, ADCS)&gt;
10. Space-related vulnerability?: &lt;Yes + explanation: The spacecraft's reaction wheels failed to counter the tumble motion, indicating a potential vulnerability in the Attitude Determination and Control System (ADCS).&gt;
11. Space-related capability?: &lt;Yes + explanation: The spacecraft's ability to maintain orientation and control its attitude was compromised, affecting its operational capability.&gt;
12. Lifecycle Phases Affected: &lt;5, 6&gt;
13. CIA Triad Affected: &lt;Availability&gt;
14. Detected Language: &lt;English&gt;
15. Language tone: &lt;Informative&gt;
16. Polarized?: &lt;No&gt;
17. Fictional?: &lt;No&gt;
18. Claim presence or illogic? &lt;Claim + explanation: The claim is that the spacecraft experienced a technical issue leading to a loss of control, which is supported by the provided evidence.&gt;
19. Reasoning for threat categories: &lt;The incident is classified under Unintentional Damage (UD) because the issue appears to be a result of a technical malfunction rather than a deliberate attack.&gt;
20. Reasoning for threat classes: &lt;The class Operating Errors is selected because the spacecraft's reaction wheels failed to perform as intended, leading to a loss of control.&gt;
21. For each threat class, provide:
    - a. Confidence Level (High / Medium / Low) based on the strength of evidence in the text. &lt;High&gt;
    - b. Textual evidence (quote or paraphrased) justifying the classification. &lt;"CAPSTONE’s reaction wheels, fast-spinning devices designed to control craft’s orientation, were unable to counter the tumble motion."&gt;
&lt;&lt;&lt;RESPONSE_END&gt;&gt;&gt;
&lt;&lt;&lt;RESPONSE_END&gt;&gt;&gt;</t>
  </si>
  <si>
    <t xml:space="preserve"> For each threat class, provide:
    - a. Confidence Level (High / Medium / Low) based on the strength of evidence in the text. &lt;High&gt;
    - b. Textual evidence (quote or paraphrased) justifying the classification. &lt;"CAPSTONE’s reaction wheels, fast-spinning devices designed to control craft’s orientation, were unable to counter the tumble motion."&gt;
</t>
  </si>
  <si>
    <t xml:space="preserve">CAPSTONE’s reaction wheels, fast-spinning devices designed to control craft’s orientation, were unable to counter the tumble motion.
</t>
  </si>
  <si>
    <t xml:space="preserve">Space: Satellite Bus (CDHS, ADCS)
</t>
  </si>
  <si>
    <t xml:space="preserve">Yes + explanation: The spacecraft's reaction wheels failed to counter the tumble motion, indicating a potential vulnerability in the Attitude Determination and Control System (ADCS).
</t>
  </si>
  <si>
    <t xml:space="preserve">Yes + explanation: The spacecraft's ability to maintain orientation and control its attitude was compromised, affecting its operational capability.
</t>
  </si>
  <si>
    <t xml:space="preserve">Claim + explanation: The claim is that the spacecraft experienced a technical issue leading to a loss of control, which is supported by the provided evidence.
</t>
  </si>
  <si>
    <t xml:space="preserve">  The incident is classified under Unintentional Damage (UD) because the issue appears to be a result of a technical malfunction rather than a deliberate attack.
</t>
  </si>
  <si>
    <t xml:space="preserve">The class Operating Errors is selected because the spacecraft's reaction wheels failed to perform as intended, leading to a loss of control.
</t>
  </si>
  <si>
    <t>https://www.indiatoday.in/science/story/36-oneweb-satellites-arrive-in-india-to-be-launched-by-isro-on-gslv-mk-iii-2002464-2022-09-20</t>
  </si>
  <si>
    <t>36 OneWeb satellites arrive in India to be launched by Isro on GSLV Mk-III</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No&gt;
12. Lifecycle Phases Affected: &lt;None&gt;
13. CIA Triad Affected: &lt;None&gt;
14. Detected Language: &lt;English&gt;
15. Language tone: &lt;Informative&gt;
16. Polarized?: &lt;No&gt;
17. Fictional?: &lt;No&gt;
18. Claim presence or illogic? &lt;Claim, Illogic + explaination&gt;
19. Reasoning for threat categories: &lt;The text describes a routine satellite launch event without any indication of threats, attacks, or incident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satellite launch event without any indication of threats, attacks, or incidents.
</t>
  </si>
  <si>
    <t>https://www.inverness-courier.co.uk/news/national/labour-would-force-gps-to-offer-everyone-face-to-face-appointments-59428/</t>
  </si>
  <si>
    <t>Labour would force GPs to offer everyone face-to-face appointmen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healthcare policy changes and workforce challenges, which are unrelated to space-related threats or incidents.
20. Reasoning for threat classes: There is no mention of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focuses on healthcare policy and workforce issues, with no reference to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policy and workforce issues, with no reference to space-related threats or incidents.
</t>
  </si>
  <si>
    <t xml:space="preserve">  The text discusses healthcare policy changes and workforce challenges, which are unrelated to space-related threats or incidents.
</t>
  </si>
  <si>
    <t>https://www.techtimes.com/articles/280875/20220921/spacex-crew-dragon-will-send-first-saudi-astronauts-iss-gulf.htm</t>
  </si>
  <si>
    <t>SpaceX Crew Dragon Will Send First Saudi Astronauts to ISS; Gulf Nation to Strengthen Ties With US Space Compani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capability of SpaceX Crew Dragon to transport astronauts to the ISS, highlighting advancements in commercial spaceflight.
12. Lifecycle Phases Affected: &lt;None&gt;
13. CIA Triad Affected: &lt;None&gt;
14. Detected Language: &lt;English&gt;
15. Language tone: &lt;Informative&gt;
16. Polarized?: &lt;No&gt;
17. Fictional?: &lt;No&gt;
18. Claim presence or illogic? &lt;Claim&gt; The text includes claims about a deal between Axiom Space and the Saudi Space Commission, which has not been officially confirmed.
19. Reasoning for threat categories: &lt;The text does not describe any specific threats, attacks, or incidents related to space systems.&gt;
20. Reasoning for threat classes: &lt;No specific threat classes are applicable as the text primarily reports on a commercial spaceflight agreement.&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iscusses the capability of SpaceX Crew Dragon to transport astronauts to the ISS, highlighting advancements in commercial spaceflight.
</t>
  </si>
  <si>
    <t xml:space="preserve">Claim The text includes claims about a deal between Axiom Space and the Saudi Space Commission, which has not been officially confirmed.
</t>
  </si>
  <si>
    <t xml:space="preserve">No specific threat classes are applicable as the text primarily reports on a commercial spaceflight agreement.
</t>
  </si>
  <si>
    <t>https://economictimes.indiatimes.com/tech/technology/galaxeye-inks-mou-with-us-company-to-make-satellites-with-sar-optical-sensors/articleshow/94220426.cms</t>
  </si>
  <si>
    <t>GalaxEye inks MoU with US company to make satellites with SAR, optical sensor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collaboration aims to develop a multi-sensor satellite with SAR and optical sensors, enhancing data correlation and analytical utility for environmental, insurance, and defense applications.)
12. Lifecycle Phases Affected: 1, 2, 3, 4, 5, 6, 7
13. CIA Triad Affected: None
14. Detected Language: English
15. Language tone: Informative
16. Polarized?: No
17. Fictional?: No
18. Claim presence or illogic? Claim + explanation (The claim is about the development of a multi-sensor satellite with SAR and optical sensors, which is a factual statement about the collaboration and its objectives.)
19. Reasoning for threat categories: The text describes a collaboration to develop a satellite but does not mention any threats or attacks.
20. Reasoning for threat classes: No threats or attacks are mentioned in the text, so no threat classes apply.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ollaboration aims to develop a multi-sensor satellite with SAR and optical sensors, enhancing data correlation and analytical utility for environmental, insurance, and defense applications.)
</t>
  </si>
  <si>
    <t xml:space="preserve">Claim + explanation (The claim is about the development of a multi-sensor satellite with SAR and optical sensors, which is a factual statement about the collaboration and its objectives.)
</t>
  </si>
  <si>
    <t xml:space="preserve">  The text describes a collaboration to develop a satellite but does not mention any threats or attacks.
</t>
  </si>
  <si>
    <t>ILLEGAL IMMIGRANT</t>
  </si>
  <si>
    <t>https://freebeacon.com/biden-administration/biden-admin-awards-80-million-contract-that-prohibits-gps-monitoring-of-illegal-immigrants/</t>
  </si>
  <si>
    <t>Biden Admin Awards $80 Million Contract That Prohibits GPS Monitoring Of Illegal Immigrants</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Exploiting vulnerabilities in public administration, Manipulating discourses on migration, Migration as a bargaining chip in international rel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Public administration, Immigration system&gt;
10. Space-related vulnerability?: &lt;No&gt;
11. Space-related capability?: &lt;No&gt;
12. Lifecycle Phases Affected: &lt;None&gt;
13. CIA Triad Affected: &lt;None&gt;
14. Detected Language: &lt;English&gt;
15. Language tone: &lt;Critical&gt;
16. Polarized?: &lt;Yes&gt;
17. Fictional?: &lt;No&gt;
18. Claim presence or illogic? &lt;Claim + Explanation: The text presents claims about the effectiveness of the monitoring system for illegal immigrants, with experts suggesting it will fail to track individuals effectively.&gt;
19. Reasoning for threat categories: &lt;The text discusses the potential failure of a government system to monitor illegal immigrants, which could be exploited by adversaries to undermine public administration and manipulate migration discourses.&gt;
20. Reasoning for threat classes: &lt;The text does not provide specific technical details or incidents that align with the technical threat classes in the taxonomy.&gt;
21. For each threat class, provide:
    - a. Confidence Level (High / Medium / Low) based on the strength of evidence in the text.
    - b. Textual evidence (quote or paraphrased) justifying the classification.
    - Exploiting vulnerabilities in public administration:
        a. Medium
        b. "The Alternatives to Detention program has already proven to be a costly failure with thousands of aliens disappearing from monitoring every year, and there's no reason to think this will be any different."
    - Manipulating discourses on migration:
        a. Medium
        b. "This sort of thing is popular among the left. It sounds great but the reality is that people in these programs will likely never be [deported]."
    - Migration as a bargaining chip in international relations:
        a. Low
        b. The text does not explicitly mention international relations, but the handling of migration could have broader geopolitical implications.
&lt;&lt;&lt;RESPONSE_END&gt;&gt;&gt;
&lt;&lt;&lt;RESPONSE_END&gt;&gt;&gt;</t>
  </si>
  <si>
    <t xml:space="preserve">Exploiting vulnerabilities in public administration, Manipulating discourses on migration, Migration as a bargaining chip in international relations
</t>
  </si>
  <si>
    <t xml:space="preserve"> For each threat class, provide:
    - a. Confidence Level (High / Medium / Low) based on the strength of evidence in the text.
    - b. Textual evidence (quote or paraphrased) justifying the classification.
    - Exploiting vulnerabilities in public administration:
        a. Medium
        b. "The Alternatives to Detention program has already proven to be a costly failure with thousands of aliens disappearing from monitoring every year, and there's no reason to think this will be any different."
    - Manipulating discourses on migration:
        a. Medium
        b. "This sort of thing is popular among the left. It sounds great but the reality is that people in these programs will likely never be [deported]."
    - Migration as a bargaining chip in international relations:
        a. Low
        b. The text does not explicitly mention international relations, but the handling of migration could have broader geopolitical implications.
</t>
  </si>
  <si>
    <t xml:space="preserve">Public administration, Immigration system
</t>
  </si>
  <si>
    <t xml:space="preserve">Claim + Explanation: The text presents claims about the effectiveness of the monitoring system for illegal immigrants, with experts suggesting it will fail to track individuals effectively.
</t>
  </si>
  <si>
    <t xml:space="preserve">  The text discusses the potential failure of a government system to monitor illegal immigrants, which could be exploited by adversaries to undermine public administration and manipulate migration discourses.
</t>
  </si>
  <si>
    <t>https://www.farmersjournal.ie/vistamilk-using-satellites-to-collect-real-time-data-on-farm-soils-724360</t>
  </si>
  <si>
    <t>VistaMilk using satellites to collect real-time data on farm soil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use of satellite technology to collect and analyze soil moisture data, indicating a capability in satellite data utilization for agricultural purposes.&gt;
12. Lifecycle Phases Affected: &lt;None&gt;
13. CIA Triad Affected: &lt;None&gt;
14. Detected Language: &lt;English&gt;
15. Language tone: &lt;Informative&gt;
16. Polarized?: &lt;No&gt;
17. Fictional?: &lt;No&gt;
18. Claim presence or illogic? &lt;No claim or illogic present&gt;
19. Reasoning for threat categories: &lt;The text describes the use of satellite data for agricultural purposes without mentioning any threats or attacks.&gt;
20. Reasoning for threat classes: &lt;No specific threats or attacks are mentioned in the text, only the beneficial use of satellite data.&gt;
21. For each threat class, provide:
    - a. Confidence Level (High / Medium / Low) based on the strength of evidence in the text. &lt;Low&gt;
    - b. Textual evidence (quote or paraphrased) justifying the classification. &lt;The text does not mention any threats or attacks, only the use of satellite data for agricultural purpos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or attacks, only the use of satellite data for agricultural purposes.&gt;
</t>
  </si>
  <si>
    <t xml:space="preserve">Yes + The text describes the use of satellite technology to collect and analyze soil moisture data, indicating a capability in satellite data utilization for agricultural purposes.
</t>
  </si>
  <si>
    <t xml:space="preserve">No claim or illogic present
</t>
  </si>
  <si>
    <t xml:space="preserve">  The text describes the use of satellite data for agricultural purposes without mentioning any threats or attacks.
</t>
  </si>
  <si>
    <t xml:space="preserve">No specific threats or attacks are mentioned in the text, only the beneficial use of satellite data.
</t>
  </si>
  <si>
    <t>https://www.starnewsonline.com/story/news/local/2022/09/25/spacex-launch-visible-from-wilmington-sets-social-media-abuzz/69517251007/</t>
  </si>
  <si>
    <t>What was that in the sky over Wilmington Saturday night? Here's the answ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 successfully launched 52 Starlink satellites to low-Earth orbit, demonstrating their capability in space operations and reusable rocket technology.&gt;
12. Lifecycle Phases Affected: &lt;4, 5, 6&gt;
13. CIA Triad Affected: &lt;None&gt;
14. Detected Language: &lt;English&gt;
15. Language tone: &lt;Informative&gt;
16. Polarized?: &lt;No&gt;
17. Fictional?: &lt;No&gt;
18. Claim presence or illogic? &lt;None&gt;
19. Reasoning for threat categories: &lt;The event describes a successful SpaceX launch, which does not indicate any malicious activity, technical issues, or natural threats.&gt;
20. Reasoning for threat classes: &lt;No evidence of threats or attacks is present in the text.&gt;
21. For each threat class, provide:
    - a. Confidence Level (High / Medium / Low) based on the strength of evidence in the text. &lt;Low&gt;
    - b. Textual evidence (quote or paraphrased) justifying the classification. &lt;The text describes a routine SpaceX launch without any indica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SpaceX launch without any indication of threats or incidents.&gt;
</t>
  </si>
  <si>
    <t xml:space="preserve">Yes + SpaceX successfully launched 52 Starlink satellites to low-Earth orbit, demonstrating their capability in space operations and reusable rocket technology.
</t>
  </si>
  <si>
    <t xml:space="preserve">  The event describes a successful SpaceX launch, which does not indicate any malicious activity, technical issues, or natural threats.
</t>
  </si>
  <si>
    <t>LIMERICK</t>
  </si>
  <si>
    <t>https://www.limerickleader.ie/news/home/910970/gps-tracker-helps-limerick-garda-locate-stolen-van.html</t>
  </si>
  <si>
    <t>GPS tracker helps Limerick garda locate stolen van</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gt;
19. Reasoning for threat categories: &lt;The event describes a vehicle theft incident where a GPS tracker was used to locate the stolen vehicle. This does not directly relate to space threats or hybrid threats but involves physical operations to infrastructure (GPS tracking).&gt;
20. Reasoning for threat classes: &lt;The incident does not align with any specific technical threat classes from the provided taxonomy.&gt;
21. For each threat class, provide:
    - a. Confidence Level (High / Medium / Low) based on the strength of evidence in the text. &lt;Low&gt;
    - b. Textual evidence (quote or paraphrased) justifying the classification. &lt;"A van which was stolen in Limerick city at the weekend was located a short time later thanks to a tracker."&gt;
&lt;&lt;&lt;RESPONSE_END&gt;&gt;&gt;
&lt;&lt;&lt;RESPONSE_END&gt;&gt;&gt;</t>
  </si>
  <si>
    <t xml:space="preserve"> For each threat class, provide:
    - a. Confidence Level (High / Medium / Low) based on the strength of evidence in the text. &lt;Low&gt;
    - b. Textual evidence (quote or paraphrased) justifying the classification. &lt;"A van which was stolen in Limerick city at the weekend was located a short time later thanks to a tracker."&gt;
</t>
  </si>
  <si>
    <t xml:space="preserve">  The event describes a vehicle theft incident where a GPS tracker was used to locate the stolen vehicle. This does not directly relate to space threats or hybrid threats but involves physical operations to infrastructure (GPS tracking).
</t>
  </si>
  <si>
    <t xml:space="preserve">The incident does not align with any specific technical threat classes from the provided taxonomy.
</t>
  </si>
  <si>
    <t>https://techxplore.com/news/2022-09-antenna-enables-advanced-satellite.html</t>
  </si>
  <si>
    <t>Antenna enables advanced satellite communications testing</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Jamming, Interference&gt;
8. Does the text provide enough information to retrieve threat **classes** classification? &lt;Yes enough&gt;
9. Targeted Segments: &lt;Ground: TTC Ground (Antenna), Space: BUS (COM) &amp; Payload (PLCOM), User: VSAT&gt;
10. Space-related vulnerability?: &lt;Yes + explanation: The text discusses vulnerabilities related to jamming and interference in satellite communications, which are critical for the operation of space systems.&gt;
11. Space-related capability?: &lt;Yes + explanation: The text describes the development and testing of Protected Tactical Waveform (PTW) to enhance anti-jamming capabilities in satellite communications, indicating a capability to mitigate space-related threats.&gt;
12. Lifecycle Phases Affected: &lt;5, 6&gt;
13. CIA Triad Affected: &lt;Availability&gt;
14. Detected Language: &lt;English&gt;
15. Language tone: &lt;Informative, Technical&gt;
16. Polarized?: &lt;No&gt;
17. Fictional?: &lt;No&gt;
18. Claim presence or illogic? &lt;Claim + explanation: The text claims the development of PTW to counter jamming and interference in satellite communications, which is a logical and supported claim based on the described testing and development efforts.&gt;
19. Reasoning for threat categories: &lt;The text discusses the potential for jamming and interference in satellite communications, which falls under the categories of Nefarious Activity / Abuse (NAA) and Eavesdropping / Interception / Hijacking (EIH).&gt;
20. Reasoning for threat classes: &lt;The text specifically mentions jamming and interference, which are classified under the Jamming and Interception of Communication classes in the taxonomy.&gt;
21. For each threat class, provide:
    - a. Confidence Level (High / Medium / Low) based on the strength of evidence in the text.
    - b. Textual evidence (quote or paraphrased) justifying the classification.
    - **Jamming**:
        - a. Confidence Level: High
        - b. Textual evidence: "Jamming refers to when communication signals are interfered with—either accidentally by friendly forces (who, for example, may have misconfigured their SATCOM equipment and are transmitting at the wrong frequency) or intentionally by adversaries seeking to prevent communications."
    - **Interception of Communication**:
        - a. Confidence Level: Medium
        - b. Textual evidence: "These interferences ranged from misconfigured users transmitting at the wrong frequencies to simulation of advanced jamming strategies that may be deployed by other nation states."
&lt;&lt;&lt;RESPONSE_END&gt;&gt;&gt;
&lt;&lt;&lt;RESPONSE_END&gt;&gt;&gt;</t>
  </si>
  <si>
    <t xml:space="preserve"> For each threat class, provide:
    - a. Confidence Level (High / Medium / Low) based on the strength of evidence in the text.
    - b. Textual evidence (quote or paraphrased) justifying the classification.
    - **Jamming**:
        - a. Confidence Level: High
        - b. Textual evidence: "Jamming refers to when communication signals are interfered with—either accidentally by friendly forces (who, for example, may have misconfigured their SATCOM equipment and are transmitting at the wrong frequency) or intentionally by adversaries seeking to prevent communications."
    - **Interception of Communication**:
        - a. Confidence Level: Medium
        - b. Textual evidence: "These interferences ranged from misconfigured users transmitting at the wrong frequencies to simulation of advanced jamming strategies that may be deployed by other nation states."
</t>
  </si>
  <si>
    <t xml:space="preserve">Jamming, Interference
</t>
  </si>
  <si>
    <t xml:space="preserve">Yes + explanation: The text discusses vulnerabilities related to jamming and interference in satellite communications, which are critical for the operation of space systems.
</t>
  </si>
  <si>
    <t xml:space="preserve">Yes + explanation: The text describes the development and testing of Protected Tactical Waveform (PTW) to enhance anti-jamming capabilities in satellite communications, indicating a capability to mitigate space-related threats.
</t>
  </si>
  <si>
    <t xml:space="preserve">Claim + explanation: The text claims the development of PTW to counter jamming and interference in satellite communications, which is a logical and supported claim based on the described testing and development efforts.
</t>
  </si>
  <si>
    <t xml:space="preserve">  The text discusses the potential for jamming and interference in satellite communications, which falls under the categories of Nefarious Activity / Abuse (NAA) and Eavesdropping / Interception / Hijacking (EIH).
</t>
  </si>
  <si>
    <t xml:space="preserve">The text specifically mentions jamming and interference, which are classified under the Jamming and Interception of Communication classes in the taxonomy.
</t>
  </si>
  <si>
    <t>https://www.telegraph.co.uk/business/2022/09/07/britain-launch-military-satellites-china-russia-test-hypersonic/</t>
  </si>
  <si>
    <t>Britain to launch military satellites as China and Russia test hypersonic missil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Hypersonic missiles
8. Does the text provide enough information to retrieve threat **classes** classification? Yes enough
9. Targeted Segments: Space: all assets
10. Space-related vulnerability?: Yes - The development and deployment of hypersonic missiles could potentially be adapted to target satellites, making them vulnerable to physical destruction.
11. Space-related capability?: Yes - The text discusses the development and testing of hypersonic missiles, which could be adapted for ASAT (Anti-Satellite Weapon) capabilities.
12. Lifecycle Phases Affected: 3, 4, 5, 6, 7
13. CIA Triad Affected: Availability
14. Detected Language: English
15. Language tone: Informative
16. Polarized?: No
17. Fictional?: No
18. Claim presence or illogic? Claim - The text claims that Russia and China have tested hypersonic missiles, which could pose a threat to satellites.
19. Reasoning for threat categories: The text discusses the development and testing of hypersonic missiles, which could be adapted to target and destroy satellites, fitting the Physical Access (PA) category.
20. Reasoning for threat classes: The specific class "Damage / Destruction of the Satellite via the Use of ASAT (Anti-Satellite Weapon) / Proximity Operations" is relevant because hypersonic missiles could be used as ASAT weapons to physically damage or destroy satellites.
21. For each threat class, provide:
    - a. Confidence Level (High / Medium / Low) based on the strength of evidence in the text.
    - b. Textual evidence (quote or paraphrased) justifying the classification.
    - a. Medium
    - b. "The move comes amid a flurry of tests by Russia and China of hypersonic missiles, which travel more than five times the speed of sound." This suggests that hypersonic missiles could be adapted for ASAT roles, though it is not explicitly confirmed.
&lt;&lt;&lt;RESPONSE_END&gt;&gt;&gt;
&lt;&lt;&lt;RESPONSE_END&gt;&gt;&gt;</t>
  </si>
  <si>
    <t xml:space="preserve"> For each threat class, provide:
    - a. Confidence Level (High / Medium / Low) based on the strength of evidence in the text.
    - b. Textual evidence (quote or paraphrased) justifying the classification.
    - a. Medium
    - b. "The move comes amid a flurry of tests by Russia and China of hypersonic missiles, which travel more than five times the speed of sound." This suggests that hypersonic missiles could be adapted for ASAT roles, though it is not explicitly confirmed.
</t>
  </si>
  <si>
    <t xml:space="preserve">Yes - The development and deployment of hypersonic missiles could potentially be adapted to target satellites, making them vulnerable to physical destruction.
</t>
  </si>
  <si>
    <t xml:space="preserve">Yes - The text discusses the development and testing of hypersonic missiles, which could be adapted for ASAT (Anti-Satellite Weapon) capabilities.
</t>
  </si>
  <si>
    <t xml:space="preserve">Claim - The text claims that Russia and China have tested hypersonic missiles, which could pose a threat to satellites.
</t>
  </si>
  <si>
    <t xml:space="preserve">  The text discusses the development and testing of hypersonic missiles, which could be adapted to target and destroy satellites, fitting the Physical Access (PA) category.
</t>
  </si>
  <si>
    <t xml:space="preserve">The specific class "Damage / Destruction of the Satellite via the Use of ASAT (Anti-Satellite Weapon) / Proximity Operations" is relevant because hypersonic missiles could be used as ASAT weapons to physically damage or destroy satellites.
</t>
  </si>
  <si>
    <t>https://www.sammobile.com/news/samsung-worried-about-india-navic-satellite-system-support/</t>
  </si>
  <si>
    <t>Samsung is worried about India's push for NavIC satellite system suppor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NavIC, smartphone manufacturers&gt;
8. Does the text provide enough information to retrieve threat **classes** classification? &lt;Yes enough&gt;
9. Targeted Segments: &lt;Ground: Production, User: Consumer Endpoint Devices&gt;
10. Space-related vulnerability?: &lt;Yes + explanation: The requirement to adopt NavIC introduces potential vulnerabilities in the supply chain and manufacturing processes of smartphone manufacturers, as they must integrate new hardware and software components on short notice.&gt;
11. Space-related capability?: &lt;Yes + explanation: The Indian government is leveraging its NavIC system to reduce dependency on foreign satellite networks, enhancing its strategic autonomy in space-based navigation.&gt;
12. Lifecycle Phases Affected: &lt;1, 2, 3, 4, 5, 6, 7&gt;
13. CIA Triad Affected: &lt;Confidentiality, Integrity, Availability&gt;
14. Detected Language: &lt;English&gt;
15. Language tone: &lt;Informative, concerned&gt;
16. Polarized?: &lt;No&gt;
17. Fictional?: &lt;No&gt;
18. Claim presence or illogic? &lt;Claim + explanation: The claim is that the Indian government's new regulation could disrupt smartphone manufacturers' operations and increase costs.&gt;
19. Reasoning for threat categories: &lt;The regulation introduces potential economic and infrastructure dependencies, which are non-technical threats, and could lead to supply chain compromises, a technical threat.&gt;
20. Reasoning for threat classes: &lt;The requirement to integrate NavIC into smartphones could lead to supply chain compromises as manufacturers may need to source new components and modify existing designs under tight deadlines.&gt;
21. For each threat class, provide:
    - a. Confidence Level (High / Medium / Low) based on the strength of evidence in the text.
    - b. Textual evidence (quote or paraphrased) justifying the classification.
    - Supply Chain Compromise:
        a. Medium
        b. "Making smartphones compatible with NavIC requires some extra hardware or additional tweaking. And although smartphone manufacturers don't seem to have an issue with adopting NavIC for future devices, they are worried about how the Indian government's push might disrupt their operations for 2023."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Making smartphones compatible with NavIC requires some extra hardware or additional tweaking. And although smartphone manufacturers don't seem to have an issue with adopting NavIC for future devices, they are worried about how the Indian government's push might disrupt their operations for 2023."
</t>
  </si>
  <si>
    <t xml:space="preserve">NavIC, smartphone manufacturers
</t>
  </si>
  <si>
    <t xml:space="preserve">Ground: Production, User: Consumer Endpoint Devices
</t>
  </si>
  <si>
    <t xml:space="preserve">Yes + explanation: The requirement to adopt NavIC introduces potential vulnerabilities in the supply chain and manufacturing processes of smartphone manufacturers, as they must integrate new hardware and software components on short notice.
</t>
  </si>
  <si>
    <t xml:space="preserve">Yes + explanation: The Indian government is leveraging its NavIC system to reduce dependency on foreign satellite networks, enhancing its strategic autonomy in space-based navigation.
</t>
  </si>
  <si>
    <t xml:space="preserve">Claim + explanation: The claim is that the Indian government's new regulation could disrupt smartphone manufacturers' operations and increase costs.
</t>
  </si>
  <si>
    <t xml:space="preserve">  The regulation introduces potential economic and infrastructure dependencies, which are non-technical threats, and could lead to supply chain compromises, a technical threat.
</t>
  </si>
  <si>
    <t xml:space="preserve">The requirement to integrate NavIC into smartphones could lead to supply chain compromises as manufacturers may need to source new components and modify existing designs under tight deadlines.
</t>
  </si>
  <si>
    <t>https://www.middleeasteye.net/news/iran-minister-starlink-offer-not-seriously-press-review</t>
  </si>
  <si>
    <t>Iranian press review: Minister says 'don't take Starlink internet offer seriousl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Exploiting socio-cultural cleavages, Promoting social unrest, 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potential activation of Starlink in Iran highlights vulnerabilities in satellite communication infrastructure, particularly in the context of geopolitical tensions and the ability to bypass national internet shutdowns.&gt;
11. Space-related capability?: &lt;Yes + explanation: The US government's activation of Starlink demonstrates a capability to provide satellite-based internet services in regions with restricted access, leveraging space assets for strategic influence.&gt;
12. Lifecycle Phases Affected: &lt;6&gt;
13. CIA Triad Affected: &lt;Confidentiality, Integrity, Availability&gt;
14. Detected Language: &lt;English&gt;
15. Language tone: &lt;Informative, Critical&gt;
16. Polarized?: &lt;Yes&gt;
17. Fictional?: &lt;No&gt;
18. Claim presence or illogic? &lt;Claim + explanation: The claim that Starlink activation in Iran is unlikely due to lack of access to terminals is presented without detailed technical evidence.&gt;
19. Reasoning for threat categories: &lt;The text highlights geopolitical tensions and the potential for Starlink to be used as a tool for bypassing national internet restrictions, which aligns with hybrid threat categories such as infrastructure dependency and socio-cultural exploitation.&gt;
20. Reasoning for threat classes: &lt;The text does not provide sufficient technical details to classify specific threat classes within the taxonomy.&gt;
21. For each threat class, provide:
    - a. Confidence Level (High / Medium / Low) based on the strength of evidence in the text.
    - b. Textual evidence (quote or paraphrased) justifying the classification.
    - Creating or Exploiting Infrastructure dependency: 
      - a. Medium
      - b. "Last week, the US Treasury Department issued a self-executing licence permitting Starlink to provide free internet to Iranians, who have faced a nationwide internet shutdown since the beginning of recent demonstrations."
    - Exploiting socio-cultural cleavages: 
      - a. Medium
      - b. "Despite technical difficulties in receiving Starlink signals, Nour News, a website affiliated with Iran's Supreme National Security Council, accused the US of violating Iran's sovereignty by giving the green light to Starlink to provide free internet to Iranians."
    - Promoting social unrest: 
      - a. Medium
      - b. "US meddling in Iran's internal affairs would definitely be responded [to]," Nour News reported."
    - Media control and interference: 
      - a. Medium
      - b. "In response to a tweet by the US secretary of state about the new licence, SpaceX CEO Elon Musk tweeted: 'Activating Starlink …'."
    - Disinformation campaigns and Propaganda: 
      - a. Medium
      - b. "Nour News, a website affiliated with Iran's Supreme National Security Council, accused the US of violating Iran's sovereignty by giving the green light to Starlink to provide free internet to Iranians."
&lt;&lt;&lt;RESPONSE_END&gt;&gt;&gt;
&lt;&lt;&lt;RESPONSE_END&gt;&gt;&gt;</t>
  </si>
  <si>
    <t xml:space="preserve">Creating or Exploiting Infrastructure dependency, Exploiting socio-cultural cleavages, Promoting social unrest,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Creating or Exploiting Infrastructure dependency: 
      - a. Medium
      - b. "Last week, the US Treasury Department issued a self-executing licence permitting Starlink to provide free internet to Iranians, who have faced a nationwide internet shutdown since the beginning of recent demonstrations."
    - Exploiting socio-cultural cleavages: 
      - a. Medium
      - b. "Despite technical difficulties in receiving Starlink signals, Nour News, a website affiliated with Iran's Supreme National Security Council, accused the US of violating Iran's sovereignty by giving the green light to Starlink to provide free internet to Iranians."
    - Promoting social unrest: 
      - a. Medium
      - b. "US meddling in Iran's internal affairs would definitely be responded [to]," Nour News reported."
    - Media control and interference: 
      - a. Medium
      - b. "In response to a tweet by the US secretary of state about the new licence, SpaceX CEO Elon Musk tweeted: 'Activating Starlink …'."
    - Disinformation campaigns and Propaganda: 
      - a. Medium
      - b. "Nour News, a website affiliated with Iran's Supreme National Security Council, accused the US of violating Iran's sovereignty by giving the green light to Starlink to provide free internet to Iranians."
</t>
  </si>
  <si>
    <t xml:space="preserve">Yes + explanation: The potential activation of Starlink in Iran highlights vulnerabilities in satellite communication infrastructure, particularly in the context of geopolitical tensions and the ability to bypass national internet shutdowns.
</t>
  </si>
  <si>
    <t xml:space="preserve">Yes + explanation: The US government's activation of Starlink demonstrates a capability to provide satellite-based internet services in regions with restricted access, leveraging space assets for strategic influence.
</t>
  </si>
  <si>
    <t xml:space="preserve">Claim + explanation: The claim that Starlink activation in Iran is unlikely due to lack of access to terminals is presented without detailed technical evidence.
</t>
  </si>
  <si>
    <t xml:space="preserve">  The text highlights geopolitical tensions and the potential for Starlink to be used as a tool for bypassing national internet restrictions, which aligns with hybrid threat categories such as infrastructure dependency and socio-cultural exploitation.
</t>
  </si>
  <si>
    <t>https://www.oxfordmail.co.uk/news/22884190.three-10-gps-looking-leave-profession-according-survey/</t>
  </si>
  <si>
    <t>Three in 10 GPs looking to leave profession, according to surve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presents claims about the potential departure of GPs from the NHS workforce, supported by survey data and expert statements. There is no illogic detected.
19. Reasoning for threat categories: &lt;The text does not describe any space-related threats or incidents. It focuses on workforce issues within the NHS, specifically the potential departure of GPs due to stress, burnout, and other factors.&gt;
20. Reasoning for threat classes: &lt;No space-related threat classes are applicable as the text does not discuss any technical or non-technical threats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presents claims about the potential departure of GPs from the NHS workforce, supported by survey data and expert statements. There is no illogic detected.
</t>
  </si>
  <si>
    <t xml:space="preserve">  The text does not describe any space-related threats or incidents. It focuses on workforce issues within the NHS, specifically the potential departure of GPs due to stress, burnout, and other factors.
</t>
  </si>
  <si>
    <t>https://sputniknews.com/20220930/nasa-spacex-launch-feasibility-study-to-give-hubble-telescope-longer-life---officials-1101359472.html</t>
  </si>
  <si>
    <t>NASA, SpaceX Launch Feasibility Study to Give Hubble Telescope Longer Life - Official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Hubble Space Telescope&gt;
10. Space-related vulnerability?: &lt;Yes + explanation: The Hubble Space Telescope's orbit has decayed over time, posing a risk of re-entry into Earth's atmosphere if not addressed.&gt;
11. Space-related capability?: &lt;Yes + explanation: The feasibility study by NASA and SpaceX aims to extend the operational life of the Hubble Space Telescope by boosting its orbit.&gt;
12. Lifecycle Phases Affected: &lt;5, 6, 7&gt;
13. CIA Triad Affected: &lt;Availability&gt;
14. Detected Language: &lt;English&gt;
15. Language tone: &lt;Informative&gt;
16. Polarized?: &lt;No&gt;
17. Fictional?: &lt;No&gt;
18. Claim presence or illogic? &lt;Claim + explanation: The claim is that a feasibility study is being conducted to extend the Hubble Space Telescope's operational life by boosting its orbit.&gt;
19. Reasoning for threat categories: &lt;The text does not describe any malicious activity or intentional harm, but rather a planned study to address a natural degradation of the Hubble Space Telescope's orbit.&gt;
20. Reasoning for threat classes: &lt;No specific threat classes are applicable as the text focuses on a planned study to mitigate a natural issue rather than an intentional threat or attack.&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Hubble Space Telescope's orbit has decayed over time, posing a risk of re-entry into Earth's atmosphere if not addressed.
</t>
  </si>
  <si>
    <t xml:space="preserve">Yes + explanation: The feasibility study by NASA and SpaceX aims to extend the operational life of the Hubble Space Telescope by boosting its orbit.
</t>
  </si>
  <si>
    <t xml:space="preserve">Claim + explanation: The claim is that a feasibility study is being conducted to extend the Hubble Space Telescope's operational life by boosting its orbit.
</t>
  </si>
  <si>
    <t xml:space="preserve">  The text does not describe any malicious activity or intentional harm, but rather a planned study to address a natural degradation of the Hubble Space Telescope's orbit.
</t>
  </si>
  <si>
    <t xml:space="preserve">No specific threat classes are applicable as the text focuses on a planned study to mitigate a natural issue rather than an intentional threat or attack.
</t>
  </si>
  <si>
    <t>https://www.satellitetoday.com/government-military/2022/09/07/fbi-to-use-intelsats-flexair-air-mobility-service/</t>
  </si>
  <si>
    <t>FBI to Use Intelsat’s FlexAir Air Mobility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No&gt;
11. Space-related capability?: &lt;Yes + explanation: The text describes the use of Intelsat’s GEO satellite fleet for airborne communications, indicating a capability to leverage space assets for secure and reliable communication services.&gt;
12. Lifecycle Phases Affected: &lt;5, 6&gt;
13. CIA Triad Affected: &lt;None&gt;
14. Detected Language: &lt;English&gt;
15. Language tone: &lt;Formal, Positive&gt;
16. Polarized?: &lt;No&gt;
17. Fictional?: &lt;No&gt;
18. Claim presence or illogic? &lt;Claim + explanation: The text claims that Intelsat’s FlexAir service will provide the FBI with situational awareness and command, control, and communication capabilities.&gt;
19. Reasoning for threat categories: &lt;The text does not describe any specific threats, attacks, or incidents. It focuses on a partnership and the use of satellite technology for communication purpose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use of Intelsat’s GEO satellite fleet for airborne communications, indicating a capability to leverage space assets for secure and reliable communication services.
</t>
  </si>
  <si>
    <t xml:space="preserve">Claim + explanation: The text claims that Intelsat’s FlexAir service will provide the FBI with situational awareness and command, control, and communication capabilities.
</t>
  </si>
  <si>
    <t xml:space="preserve">  The text does not describe any specific threats, attacks, or incidents. It focuses on a partnership and the use of satellite technology for communication purposes.
</t>
  </si>
  <si>
    <t>https://www.fool.com/investing/2022/09/03/spacex-the-worlds-rocket-launcher-of-last-resort/</t>
  </si>
  <si>
    <t>SpaceX: The World's Rocket Launcher of Last Resor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Yes + explanation: The reliance on SpaceX for launch services creates a dependency that could be exploited in geopolitical or economic conflicts.&gt;
11. Space-related capability?: &lt;Yes + explanation: SpaceX's ability to provide reliable and cost-effective launch services gives it significant influence over the space industry.&gt;
12. Lifecycle Phases Affected: &lt;4, 5, 6&gt;
13. CIA Triad Affected: &lt;Availability&gt;
14. Detected Language: &lt;English&gt;
15. Language tone: &lt;Informative, Analytical&gt;
16. Polarized?: &lt;No&gt;
17. Fictional?: &lt;No&gt;
18. Claim presence or illogic? &lt;Claim + explanation: The text claims that SpaceX's dominance in the launch market is causing competitors to rely on it, which could lead to long-term economic and strategic vulnerabilities for those competitors.&gt;
19. Reasoning for threat categories: &lt;The text discusses how SpaceX's competitors are increasingly dependent on its launch services due to economic and geopolitical factors, which aligns with the hybrid threat categories of creating or exploiting economic dependencies and leveraging economic difficulties.&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lt;"But when the chips are down, and a space company absolutely, positively has to get a payload into space -- but can't do it on its own -- who do they call? SpaceX."&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But when the chips are down, and a space company absolutely, positively has to get a payload into space -- but can't do it on its own -- who do they call? SpaceX."&gt;
</t>
  </si>
  <si>
    <t xml:space="preserve">Yes + explanation: The reliance on SpaceX for launch services creates a dependency that could be exploited in geopolitical or economic conflicts.
</t>
  </si>
  <si>
    <t xml:space="preserve">Yes + explanation: SpaceX's ability to provide reliable and cost-effective launch services gives it significant influence over the space industry.
</t>
  </si>
  <si>
    <t xml:space="preserve">Claim + explanation: The text claims that SpaceX's dominance in the launch market is causing competitors to rely on it, which could lead to long-term economic and strategic vulnerabilities for those competitors.
</t>
  </si>
  <si>
    <t xml:space="preserve">  The text discusses how SpaceX's competitors are increasingly dependent on its launch services due to economic and geopolitical factors, which aligns with the hybrid threat categories of creating or exploiting economic dependencies and leveraging economic difficulties.
</t>
  </si>
  <si>
    <t>https://www.muscatdaily.com/2022/09/07/oman-starts-satellite-tracking-of-turtles-in-south-sharqiyah/</t>
  </si>
  <si>
    <t>EA starts satellite tracking of turtles in South Sharqiya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tracking devices&gt;
8. Does the text provide enough information to retrieve threat **classes** classification? &lt;Not enough&gt;
9. Targeted Segments: &lt;None&gt;
10. Space-related vulnerability?: &lt;No&gt;
11. Space-related capability?: &lt;Yes + explanation: The project involves the use of satellite tracking devices to monitor sea turtles, indicating a capability to utilize satellite technology for environmental conservation purposes.&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conservation project using satellite tracking devices without indicating any malicious intent or technical vulnerabilities.&gt;
20. Reasoning for threat classes: &lt;No evidence of threats or attacks is present in the text.&gt;
21. For each threat class, provide:
    - a. Confidence Level (High / Medium / Low) based on the strength of evidence in the text. &lt;Low&gt;
    - b. Textual evidence (quote or paraphrased) justifying the classification. &lt;None&gt;
&lt;&lt;&lt;RESPONSE_END&gt;&gt;&gt;
&lt;&lt;&lt;RESPONSE_END&gt;&gt;&gt;</t>
  </si>
  <si>
    <t xml:space="preserve"> For each threat class, provide:
    - a. Confidence Level (High / Medium / Low) based on the strength of evidence in the text. &lt;Low&gt;
    - b. Textual evidence (quote or paraphrased) justifying the classification. &lt;None&gt;
</t>
  </si>
  <si>
    <t xml:space="preserve">Satellite tracking devices
</t>
  </si>
  <si>
    <t xml:space="preserve">Yes + explanation: The project involves the use of satellite tracking devices to monitor sea turtles, indicating a capability to utilize satellite technology for environmental conservation purposes.
</t>
  </si>
  <si>
    <t xml:space="preserve">  The text describes a conservation project using satellite tracking devices without indicating any malicious intent or technical vulnerabilities.
</t>
  </si>
  <si>
    <t>VERIZON</t>
  </si>
  <si>
    <t>https://www.telecomtv.com/content/access-evolution/what-s-up-with-us-content-piracy-inmarsat-and-viasat-ran-market-growth-45449/</t>
  </si>
  <si>
    <t>What’s up with… US content piracy, Inmarsat and Viasat, RAN market growth</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gal warfa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gt;
19. Reasoning for threat categories: &lt;The text discusses legal actions and economic dependencies but does not explicitly describe a threat or attack.&gt;
20. Reasoning for threat classes: &lt;No specific threat classe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legal warfare
</t>
  </si>
  <si>
    <t xml:space="preserve">  The text discusses legal actions and economic dependencies but does not explicitly describe a threat or attack.
</t>
  </si>
  <si>
    <t>https://nationalinterest.org/blog/buzz/fighting-blind-army-preparing-battle-without-gps-204703</t>
  </si>
  <si>
    <t>Fighting Blind: The Army Is Preparing to Battle Without GP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GPS jamming, anti-jamming, anti-spoofing&gt;
8. Does the text provide enough information to retrieve threat **classes** classification? &lt;Yes enough&gt;
9. Targeted Segments: &lt;Ground: TTC Ground (Antenna), Space: BUS (COM) &amp; Payload (PLCOM), User: VSAT&gt;
10. Space-related vulnerability?: &lt;Yes + explanation: The text highlights the vulnerability of GPS systems to jamming and spoofing, which could disrupt navigation, targeting, and communications capabilities.&gt;
11. Space-related capability?: &lt;Yes + explanation: The development of MAPS (Mounted Assured Positioning Navigation Timing Systems) demonstrates a capability to mitigate GPS jamming and spoofing threats by providing alternative PNT technologies.&gt;
12. Lifecycle Phases Affected: &lt;5, 6&gt;
13. CIA Triad Affected: &lt;Availability&gt;
14. Detected Language: &lt;English&gt;
15. Language tone: &lt;Informative, strategic&gt;
16. Polarized?: &lt;No&gt;
17. Fictional?: &lt;No&gt;
18. Claim presence or illogic? &lt;Claim + explanation: The text claims that GPS systems are vulnerable to jamming and spoofing, and that the U.S. Army is developing MAPS to counter these threats.&gt;
19. Reasoning for threat categories: &lt;The text explicitly mentions GPS jamming and spoofing, which fall under the Nefarious Activity / Abuse (NAA) category in the taxonomy.&gt;
20. Reasoning for threat classes: &lt;Jamming and Spoofing are directly referenced in the text as threats to GPS systems, aligning with the taxonomy definitions.&gt;
21. For each threat class, provide:
    - a. Confidence Level (High / Medium / Low) based on the strength of evidence in the text.
    - b. Textual evidence (quote or paraphrased) justifying the classification.
    - Jamming:
        a. Confidence Level: High
        b. Textual evidence: "The U.S. Army has spent years preparing to operate in a 'GPS denied' environment, meaning a combat scenario in which GPS navigation and connectivity are jammed, interrupted, hacked, or disabled."
    - Spoofing:
        a. Confidence Level: High
        b. Textual evidence: "MAPS utilizes enhanced anti-jamming and anti-spoofing protections to provide Assured PNT to Soldiers on Army platforms in contested environments."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The U.S. Army has spent years preparing to operate in a 'GPS denied' environment, meaning a combat scenario in which GPS navigation and connectivity are jammed, interrupted, hacked, or disabled."
    - Spoofing:
        a. Confidence Level: High
        b. Textual evidence: "MAPS utilizes enhanced anti-jamming and anti-spoofing protections to provide Assured PNT to Soldiers on Army platforms in contested environments."
</t>
  </si>
  <si>
    <t xml:space="preserve">GPS jamming, anti-jamming, anti-spoofing
</t>
  </si>
  <si>
    <t xml:space="preserve">Yes + explanation: The text highlights the vulnerability of GPS systems to jamming and spoofing, which could disrupt navigation, targeting, and communications capabilities.
</t>
  </si>
  <si>
    <t xml:space="preserve">Yes + explanation: The development of MAPS (Mounted Assured Positioning Navigation Timing Systems) demonstrates a capability to mitigate GPS jamming and spoofing threats by providing alternative PNT technologies.
</t>
  </si>
  <si>
    <t xml:space="preserve">Claim + explanation: The text claims that GPS systems are vulnerable to jamming and spoofing, and that the U.S. Army is developing MAPS to counter these threats.
</t>
  </si>
  <si>
    <t xml:space="preserve">  The text explicitly mentions GPS jamming and spoofing, which fall under the Nefarious Activity / Abuse (NAA) category in the taxonomy.
</t>
  </si>
  <si>
    <t xml:space="preserve">Jamming and Spoofing are directly referenced in the text as threats to GPS systems, aligning with the taxonomy definitions.
</t>
  </si>
  <si>
    <t>https://www.straitstimes.com/asia/east-asia/taiwan-plans-for-ukraine-style-back-up-satellite-internet-network-amid-risk-of-war</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oes not describe any specific space-related threats, attacks, or incidents. It is a general statement about challenges faced by students, unrelated to space systems or infrastructure.
20. Reasoning for threat classes: No technical or non-technical threats are mentioned or implied in the text. The content is too vague and unrelated to the taxonomy of space threats.
21. For each threat class, provide:
    - a. Confidence Level (High / Medium / Low) based on the strength of evidence in the text. Low
    - b. Textual evidence (quote or paraphrased) justifying the classification. "Students should go beyond academics. But every effort to evolve in that direction gets thwarted by some who game these well-meant moves."
&lt;&lt;&lt;RESPONSE_END&gt;&gt;&gt;
&lt;&lt;&lt;RESPONSE_END&gt;&gt;&gt;</t>
  </si>
  <si>
    <t xml:space="preserve"> For each threat class, provide:
    - a. Confidence Level (High / Medium / Low) based on the strength of evidence in the text. Low
    - b. Textual evidence (quote or paraphrased) justifying the classification. "Students should go beyond academics. But every effort to evolve in that direction gets thwarted by some who game these well-meant moves."
</t>
  </si>
  <si>
    <t xml:space="preserve">  The text does not describe any specific space-related threats, attacks, or incidents. It is a general statement about challenges faced by students, unrelated to space systems or infrastructure.
</t>
  </si>
  <si>
    <t xml:space="preserve">No technical or non-technical threats are mentioned or implied in the text. The content is too vague and unrelated to the taxonomy of space threats.
</t>
  </si>
  <si>
    <t>https://www.datacenterdynamics.com/en/news/satellite-operators-ask-fcc-for-exemptions-from-five-year-satellite-de-orbiting-rules/</t>
  </si>
  <si>
    <t>Satellite operators ask FCC for exemptions from five-year satellite de-orbiting rul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highlights vulnerabilities related to the lack of stringent regulations for de-orbiting LEO satellites, which could lead to increased space debris and potential collisions.&gt;
11. Space-related capability?: &lt;Yes + explanation: The FCC and satellite operators are discussing regulatory measures to mitigate orbital debris, indicating a capability to influence space operations through policy.&gt;
12. Lifecycle Phases Affected: &lt;5, 6, 7&gt;
13. CIA Triad Affected: &lt;Availability&gt;
14. Detected Language: &lt;English&gt;
15. Language tone: &lt;Formal, Informative&gt;
16. Polarized?: &lt;No&gt;
17. Fictional?: &lt;No&gt;
18. Claim presence or illogic? &lt;Claim, Explanation: The text presents claims about the need for regulatory changes to mitigate orbital debris, supported by statements from the FCC and satellite operators.&gt;
19. Reasoning for threat categories: &lt;The text discusses regulatory and legal challenges in managing space debris, which can be classified under non-technical hybrid threats.&gt;
20. Reasoning for threat classes: &lt;The focus is on legal and regulatory issues rather than specific technical threats, hence no technical threat classes are applicable.&gt;
21. For each threat class, provide:
    - a. Confidence Level (High / Medium / Low) based on the strength of evidence in the text.
    - b. Textual evidence (quote or paraphrased) justifying the classification.
    - Exploiting legal thresholds: 
      a. Medium
      b. "Specifically, the operators want the Commission to ‘adopt explicit language’ recognizing that operators may seek and obtain waivers of the five-year post-mission disposal rule for ‘good cause’; and ‘articulate objective criteria’ for evaluating these waiver requests."
    - Exploiting legal blindspots, ambiguity or gaps:
      a. Medium
      b. "Currently, there are no firm rules for de-orbiting LEO satellites, but the FCC usually licenses satellites with an industry-standard 25-year rule used in both international orbital debris mitigation guidelines and US government standard practices."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a. Medium
      b. "Specifically, the operators want the Commission to ‘adopt explicit language’ recognizing that operators may seek and obtain waivers of the five-year post-mission disposal rule for ‘good cause’; and ‘articulate objective criteria’ for evaluating these waiver requests."
    - Exploiting legal blindspots, ambiguity or gaps:
      a. Medium
      b. "Currently, there are no firm rules for de-orbiting LEO satellites, but the FCC usually licenses satellites with an industry-standard 25-year rule used in both international orbital debris mitigation guidelines and US government standard practices."
</t>
  </si>
  <si>
    <t xml:space="preserve">Yes + explanation: The text highlights vulnerabilities related to the lack of stringent regulations for de-orbiting LEO satellites, which could lead to increased space debris and potential collisions.
</t>
  </si>
  <si>
    <t xml:space="preserve">Yes + explanation: The FCC and satellite operators are discussing regulatory measures to mitigate orbital debris, indicating a capability to influence space operations through policy.
</t>
  </si>
  <si>
    <t xml:space="preserve">Claim, Explanation: The text presents claims about the need for regulatory changes to mitigate orbital debris, supported by statements from the FCC and satellite operators.
</t>
  </si>
  <si>
    <t xml:space="preserve">  The text discusses regulatory and legal challenges in managing space debris, which can be classified under non-technical hybrid threats.
</t>
  </si>
  <si>
    <t xml:space="preserve">The focus is on legal and regulatory issues rather than specific technical threats, hence no technical threat classes are applicable.
</t>
  </si>
  <si>
    <t>https://www.imore.com/iphone/apple-has-qualcomm-to-thank-for-the-iphone-14s-satellite-features</t>
  </si>
  <si>
    <t>Apple has Qualcomm to thank for the iPhone 14's satellite featur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Endpoint Devices&gt;
10. Space-related vulnerability?: &lt;No&gt;
11. Space-related capability?: &lt;Yes + explanation: The text describes a new capability for iPhones to communicate with satellites via a Qualcomm X65 modem, enabling Emergency SOS functionality in areas without cellular coverage.&gt;
12. Lifecycle Phases Affected: &lt;6&gt;
13. CIA Triad Affected: &lt;None&gt;
14. Detected Language: &lt;English&gt;
15. Language tone: &lt;Informative&gt;
16. Polarized?: &lt;No&gt;
17. Fictional?: &lt;No&gt;
18. Claim presence or illogic? &lt;Claim: The text claims that Apple's iPhone 14 can now communicate with satellites using Qualcomm's X65 modem and Apple's custom radio frequency components.&gt;
19. Reasoning for threat categories: &lt;The text does not describe any threats, attacks, or incidents. It focuses on a new technological capability for iPhones to communicate with satellite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a new capability for iPhones to communicate with satellites via a Qualcomm X65 modem, enabling Emergency SOS functionality in areas without cellular coverage.
</t>
  </si>
  <si>
    <t xml:space="preserve">Claim: The text claims that Apple's iPhone 14 can now communicate with satellites using Qualcomm's X65 modem and Apple's custom radio frequency components.
</t>
  </si>
  <si>
    <t xml:space="preserve">  The text does not describe any threats, attacks, or incidents. It focuses on a new technological capability for iPhones to communicate with satellites.
</t>
  </si>
  <si>
    <t>https://www.ksbw.com/article/spacex-gets-1-4-billion-contract-five-more-nasa-launches/41046879</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The text states, "The content you're looking for is no longer available," which does not provide any relevant information for classification.
&lt;&lt;&lt;RESPONSE_END&gt;&gt;&gt;
&lt;&lt;&lt;RESPONSE_END&gt;&gt;&gt;</t>
  </si>
  <si>
    <t xml:space="preserve"> For each threat class, provide:
    - a. Confidence Level (High / Medium / Low) based on the strength of evidence in the text. Low
    - b. Textual evidence (quote or paraphrased) justifying the classification. The text states, "The content you're looking for is no longer available," which does not provide any relevant information for classification.
</t>
  </si>
  <si>
    <t>https://news.yahoo.com/nasa-spacex-study-options-hubble-234842837.html</t>
  </si>
  <si>
    <t>NASA, SpaceX study options for Hubble reboo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Hubble Space Telescope&gt;
10. Space-related vulnerability?: &lt;Yes + explanation: The Hubble Space Telescope is experiencing orbital decay and aging components, which could lead to its uncontrolled re-entry and potential debris impact.&gt;
11. Space-related capability?: &lt;Yes + explanation: NASA and SpaceX are exploring the capability to reboost and potentially service the Hubble Space Telescope to extend its operational life.&gt;
12. Lifecycle Phases Affected: &lt;5, 6, 7&gt;
13. CIA Triad Affected: &lt;Availability&gt;
14. Detected Language: &lt;English&gt;
15. Language tone: &lt;Informative, Collaborative&gt;
16. Polarized?: &lt;No&gt;
17. Fictional?: &lt;No&gt;
18. Claim presence or illogic? &lt;Claim + explanation: The text discusses a feasibility study for reboosting and servicing the Hubble Space Telescope, which is a claim supported by statements from NASA and SpaceX officials.&gt;
19. Reasoning for threat categories: &lt;The text does not describe any specific threats, attacks, or incidents but rather focuses on a collaborative study to address the aging Hubble Space Telescope's operational challenges.&gt;
20. Reasoning for threat classes: &lt;No specific threat classes are identified in the text as it primarily discusses a feasibility study rather than any malicious or unintentional actions.&gt;
21. For each threat class, provide:
    - a. Confidence Level (High / Medium / Low) based on the strength of evidence in the text.
    - b. Textual evidence (quote or paraphrased) justifying the classification.
    - &lt;N/A&gt;
&lt;&lt;&lt;RESPONSE_END&gt;&gt;&gt;
&lt;&lt;&lt;RESPONSE_END&gt;&gt;&gt;</t>
  </si>
  <si>
    <t xml:space="preserve">Yes + explanation: The Hubble Space Telescope is experiencing orbital decay and aging components, which could lead to its uncontrolled re-entry and potential debris impact.
</t>
  </si>
  <si>
    <t xml:space="preserve">Yes + explanation: NASA and SpaceX are exploring the capability to reboost and potentially service the Hubble Space Telescope to extend its operational life.
</t>
  </si>
  <si>
    <t xml:space="preserve">Claim + explanation: The text discusses a feasibility study for reboosting and servicing the Hubble Space Telescope, which is a claim supported by statements from NASA and SpaceX officials.
</t>
  </si>
  <si>
    <t xml:space="preserve">  The text does not describe any specific threats, attacks, or incidents but rather focuses on a collaborative study to address the aging Hubble Space Telescope's operational challenges.
</t>
  </si>
  <si>
    <t xml:space="preserve">No specific threat classes are identified in the text as it primarily discusses a feasibility study rather than any malicious or unintentional actions.
</t>
  </si>
  <si>
    <t>https://spaceflightnow.com/2022/09/24/delta-4-heavy-rocket-deploys-spy-satellite-on-final-planned-mission-from-slick-six-launch-pad/</t>
  </si>
  <si>
    <t>Delta 4-Heavy rocket deploys spysat on final planned mission from ‘Slick Six’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high-resolution electro-optical surveillance satellite, indicating a capability for advanced space-based intelligence, surveillance, and reconnaissance.&gt;
12. Lifecycle Phases Affected: &lt;4, 5&gt;
13. CIA Triad Affected: &lt;None&gt;
14. Detected Language: &lt;English&gt;
15. Language tone: &lt;Informative, Neutral&gt;
16. Polarized?: &lt;No&gt;
17. Fictional?: &lt;No&gt;
18. Claim presence or illogic? &lt;None&gt;
19. Reasoning for threat categories: &lt;The text primarily describes a successful satellite launch and does not mention any threats, attacks, or incidents.&gt;
20. Reasoning for threat classes: &lt;No specific threats or malicious activities are described in the text.&gt;
21. For each threat class, provide:
    - a. Confidence Level (High / Medium / Low) based on the strength of evidence in the text. &lt;Low&gt;
    - b. Textual evidence (quote or paraphrased) justifying the classification. &lt;The text does not provide evidence of any threats or malicious activities.&gt;
&lt;&lt;&lt;RESPONSE_END&gt;&gt;&gt;
&lt;&lt;&lt;RESPONSE_END&gt;&gt;&gt;</t>
  </si>
  <si>
    <t xml:space="preserve">Yes + explanation: The text describes the successful launch of a high-resolution electro-optical surveillance satellite, indicating a capability for advanced space-based intelligence, surveillance, and reconnaissance.
</t>
  </si>
  <si>
    <t xml:space="preserve">  The text primarily describes a successful satellite launch and does not mention any threats, attacks, or incidents.
</t>
  </si>
  <si>
    <t>https://www.outsideonline.com/business-journal/brands/iphone-14-satellite-sos-garmin/</t>
  </si>
  <si>
    <t>The New iPhone 14 Has a Built-In Satellite SOS Feature. Is Garmin Worried?</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Interception of Communication, Man-in-the-Middle, Spoofing&gt;
7. Term or technology in the analyzed text that retrieved the classed: &lt;Satellite-enabled SOS function, encrypted messages, satellite communication&gt;
8. Does the text provide enough information to retrieve threat **classes** classification? &lt;Yes enough&gt;
9. Targeted Segments: &lt;User: Consumer Interfaces devices, Ground: TTC Ground (Antenna, SLE/SDL protocol)&gt;
10. Space-related vulnerability?: &lt;Yes + explanation: The reliance on satellite communication for emergency SOS services introduces vulnerabilities such as interception, spoofing, and man-in-the-middle attacks.&gt;
11. Space-related capability?: &lt;Yes + explanation: The capability to communicate via satellite for emergency services is highlighted, but it also introduces potential risks.&gt;
12. Lifecycle Phases Affected: &lt;6&gt;
13. CIA Triad Affected: &lt;Confidentiality, Integrity, Availability&gt;
14. Detected Language: &lt;English&gt;
15. Language tone: &lt;Informative, Competitive&gt;
16. Polarized?: &lt;No&gt;
17. Fictional?: &lt;No&gt;
18. Claim presence or illogic? &lt;Claim + explanation: The text discusses the competitive landscape between Apple and Garmin in satellite-enabled emergency services, but no illogical claims are made.&gt;
19. Reasoning for threat categories: &lt;The text discusses satellite-enabled communication, which falls under the Nefarious Activity / Abuse (NAA) category due to potential interception and spoofing threats.&gt;
20. Reasoning for threat classes: &lt;The classes Interception of Communication, Man-in-the-Middle, and Spoofing are relevant due to the nature of satellite communication and the potential for malicious actors to exploit these channels.&gt;
21. For each threat class, provide:
    - a. Confidence Level (High / Medium / Low) based on the strength of evidence in the text.
    - b. Textual evidence (quote or paraphrased) justifying the classification.
    - Interception of Communication:
        a. Medium
        b. "Messages are sent in encrypted form and decrypted by Apple to be passed along to the relevant emergency services."
    - Man-in-the-Middle:
        a. Medium
        b. "Once the phone connects to a satellite, Apple emergency responders receive that information, as well as the user’s pre-filed medical information, emergency contact information, location, and remaining phone battery life."
    - Spoofing:
        a. Medium
        b. "If you’re under heavy foliage or surrounded by other obstructions, you might not be able to connect to a satellite. Connection times can also be impacted by your surroundings, the length of your message, and the status and availability of the satellite network."
&lt;&lt;&lt;RESPONSE_END&gt;&gt;&gt;
&lt;&lt;&lt;RESPONSE_END&gt;&gt;&gt;</t>
  </si>
  <si>
    <t xml:space="preserve">Interception of Communication, Man-in-the-Middle, Spoofing
</t>
  </si>
  <si>
    <t xml:space="preserve"> For each threat class, provide:
    - a. Confidence Level (High / Medium / Low) based on the strength of evidence in the text.
    - b. Textual evidence (quote or paraphrased) justifying the classification.
    - Interception of Communication:
        a. Medium
        b. "Messages are sent in encrypted form and decrypted by Apple to be passed along to the relevant emergency services."
    - Man-in-the-Middle:
        a. Medium
        b. "Once the phone connects to a satellite, Apple emergency responders receive that information, as well as the user’s pre-filed medical information, emergency contact information, location, and remaining phone battery life."
    - Spoofing:
        a. Medium
        b. "If you’re under heavy foliage or surrounded by other obstructions, you might not be able to connect to a satellite. Connection times can also be impacted by your surroundings, the length of your message, and the status and availability of the satellite network."
</t>
  </si>
  <si>
    <t xml:space="preserve">Satellite-enabled SOS function, encrypted messages, satellite communication
</t>
  </si>
  <si>
    <t xml:space="preserve">User: Consumer Interfaces devices, Ground: TTC Ground (Antenna, SLE/SDL protocol)
</t>
  </si>
  <si>
    <t xml:space="preserve">Yes + explanation: The reliance on satellite communication for emergency SOS services introduces vulnerabilities such as interception, spoofing, and man-in-the-middle attacks.
</t>
  </si>
  <si>
    <t xml:space="preserve">Yes + explanation: The capability to communicate via satellite for emergency services is highlighted, but it also introduces potential risks.
</t>
  </si>
  <si>
    <t xml:space="preserve">Claim + explanation: The text discusses the competitive landscape between Apple and Garmin in satellite-enabled emergency services, but no illogical claims are made.
</t>
  </si>
  <si>
    <t xml:space="preserve">  The text discusses satellite-enabled communication, which falls under the Nefarious Activity / Abuse (NAA) category due to potential interception and spoofing threats.
</t>
  </si>
  <si>
    <t xml:space="preserve">The classes Interception of Communication, Man-in-the-Middle, and Spoofing are relevant due to the nature of satellite communication and the potential for malicious actors to exploit these channels.
</t>
  </si>
  <si>
    <t>https://www.afr.com/politics/federal/low-earth-satellites-with-sensors-ai-to-tame-bushfires-20220916-p5bild</t>
  </si>
  <si>
    <t>Low-earth satellites with sensors, AI to tame bushfir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of LEO satellites equipped with fire sensors and AI to detect and respond to bushfires, indicating a capability enhancement in space-based monitoring and response systems.&gt;
12. Lifecycle Phases Affected: &lt;None&gt;
13. CIA Triad Affected: &lt;None&gt;
14. Detected Language: &lt;English&gt;
15. Language tone: &lt;Informative&gt;
16. Polarized?: &lt;No&gt;
17. Fictional?: &lt;No&gt;
18. Claim presence or illogic? &lt;Claim + explanation: The text presents a plan for deploying satellites to combat bushfires, which is a claim about future capabilities.&gt;
19. Reasoning for threat categories: &lt;The text does not describe any specific threats, attacks, or incidents, but rather a plan to deploy satellites for environmental monitoring and response.&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describes a plan to deploy LEO satellites for bushfire detection and response, but does not mention any specific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plan to deploy LEO satellites for bushfire detection and response, but does not mention any specific threats or vulnerabilities.&gt;
</t>
  </si>
  <si>
    <t xml:space="preserve">Yes + explanation: The text describes the deployment of LEO satellites equipped with fire sensors and AI to detect and respond to bushfires, indicating a capability enhancement in space-based monitoring and response systems.
</t>
  </si>
  <si>
    <t xml:space="preserve">Claim + explanation: The text presents a plan for deploying satellites to combat bushfires, which is a claim about future capabilities.
</t>
  </si>
  <si>
    <t xml:space="preserve">  The text does not describe any specific threats, attacks, or incidents, but rather a plan to deploy satellites for environmental monitoring and response.
</t>
  </si>
  <si>
    <t>https://www.androidheadlines.com/2022/09/google-confirmed-satellite-connectivity-android-14.html</t>
  </si>
  <si>
    <t>Google Confirmed Satellite Connectivity For Android 1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iscusses the integration of satellite connectivity into Android 14, which enhances the capability of smartphones to connect directly to satellites, particularly in emergencies where cellular connectivity is unavailable.&gt;
12. Lifecycle Phases Affected: &lt;6&gt;
13. CIA Triad Affected: &lt;None&gt;
14. Detected Language: &lt;English&gt;
15. Language tone: &lt;Informative&gt;
16. Polarized?: &lt;No&gt;
17. Fictional?: &lt;No&gt;
18. Claim presence or illogic? &lt;Claim: The text claims that Android 14 will feature satellite connectivity, supported by statements from Google and T-Mobile.&gt;
19. Reasoning for threat categories: &lt;The text does not describe any specific threats, attacks, or incidents related to space systems. It focuses on the development and integration of satellite connectivity into Android 14.&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integration of satellite connectivity into Android 14, which enhances the capability of smartphones to connect directly to satellites, particularly in emergencies where cellular connectivity is unavailable.
</t>
  </si>
  <si>
    <t xml:space="preserve">Claim: The text claims that Android 14 will feature satellite connectivity, supported by statements from Google and T-Mobile.
</t>
  </si>
  <si>
    <t xml:space="preserve">  The text does not describe any specific threats, attacks, or incidents related to space systems. It focuses on the development and integration of satellite connectivity into Android 14.
</t>
  </si>
  <si>
    <t>https://www.wired.com/story/first-british-satellite-launch/</t>
  </si>
  <si>
    <t>The UK Is Rejoining the Space R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launching satellites from the UK using a modified Boeing 747 and LauncherOne rocket, marking a significant advancement in British spaceflight.&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planned satellite launch event without indicating any threats, attacks, or incidents.&gt;
20. Reasoning for threat classes: &lt;No evidence of technical or non-technic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launching satellites from the UK using a modified Boeing 747 and LauncherOne rocket, marking a significant advancement in British spaceflight.
</t>
  </si>
  <si>
    <t xml:space="preserve">  The text describes a planned satellite launch event without indicating any threats, attacks, or incidents.
</t>
  </si>
  <si>
    <t>https://www.skynews.com.au/business/tech-and-innovation/amazing-feature-iphone-14-can-send-emergency-sos-messages-via-satellites/video/f027ecc53160bea2153593ffbfdfd3b5</t>
  </si>
  <si>
    <t>‘Amazing feature’: iPhone 14 can send emergency SOS messages via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the new iPhone to send emergency SOS messages via satellites, indicating a technological advancement in satellite communication integration with consumer devices.&gt;
12. Lifecycle Phases Affected: &lt;None&gt;
13. CIA Triad Affected: &lt;None&gt;
14. Detected Language: &lt;English&gt;
15. Language tone: &lt;Positive, Informative&gt;
16. Polarized?: &lt;No&gt;
17. Fictional?: &lt;No&gt;
18. Claim presence or illogic? &lt;Claim + explanation: The text claims that the new iPhone can send emergency SOS messages via satellites, which is a factual statement about the device's capabilities.&gt;
19. Reasoning for threat categories: &lt;The text does not describe any threats, attacks, or incidents. It focuses on the positive feature of the new iPhone.&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the new iPhone to send emergency SOS messages via satellites, indicating a technological advancement in satellite communication integration with consumer devices.
</t>
  </si>
  <si>
    <t xml:space="preserve">Claim + explanation: The text claims that the new iPhone can send emergency SOS messages via satellites, which is a factual statement about the device's capabilities.
</t>
  </si>
  <si>
    <t xml:space="preserve">  The text does not describe any threats, attacks, or incidents. It focuses on the positive feature of the new iPhone.
</t>
  </si>
  <si>
    <t>https://www.northwestgeorgianews.com/tribune/regional/tcat-asks-city-for-land-for-satellite-campus/article_058e17b4-99cb-5e46-a850-8b59aee33766.html</t>
  </si>
  <si>
    <t>The Rome News-Tribun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U.S. states, territories, and Canadian provinces with no mention of space-related issues,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is a simple list of geographic locations with no mention of space-related events or threats.&gt;
&lt;&lt;&lt;RESPONSE_END&gt;&gt;&gt;
&lt;&lt;&lt;RESPONSE_END&gt;&gt;&gt;</t>
  </si>
  <si>
    <t xml:space="preserve">  The text is a list of U.S. states, territories, and Canadian provinces with no mention of space-related issues, threats, or incidents.
</t>
  </si>
  <si>
    <t>BHARAT</t>
  </si>
  <si>
    <t>https://www.dailyexcelsior.com/army-activates-satellite-based-internet-service-at-siachen/</t>
  </si>
  <si>
    <t>Army activates satellite-based internet service at Siache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activation of satellite-based internet services, indicating the deployment and use of satellite technology to enhance communication capabilities in remote areas.&gt;
12. Lifecycle Phases Affected: &lt;5, 6&gt;
13. CIA Triad Affected: &lt;None&gt;
14. Detected Language: &lt;English&gt;
15. Language tone: &lt;Informative&gt;
16. Polarized?: &lt;No&gt;
17. Fictional?: &lt;No&gt;
18. Claim presence or illogic? &lt;None&gt;
19. Reasoning for threat categories: &lt;The text does not describe any specific threats or attacks but rather focuses on the activation of satellite-based internet services for military and remote area communication.&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activation of satellite-based internet services, indicating the deployment and use of satellite technology to enhance communication capabilities in remote areas.
</t>
  </si>
  <si>
    <t xml:space="preserve">  The text does not describe any specific threats or attacks but rather focuses on the activation of satellite-based internet services for military and remote area communication.
</t>
  </si>
  <si>
    <t>https://www.space.com/spacex-starlink-group-4-34-launch-rocket-landing</t>
  </si>
  <si>
    <t>SpaceX launches 54 Starlink satellites to orbit after 5 weather delay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tarlink satellites, including the successful landing of the Falcon 9 rocket's first stage.&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launch and deployment of Starlink satellites without any indication of threats, attacks, or incidents.&gt;
20. Reasoning for threat classes: &lt;No threat classes are applicable as the event is a routine launch without any malicious or harmful activity report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deploy Starlink satellites, including the successful landing of the Falcon 9 rocket's first stage.
</t>
  </si>
  <si>
    <t xml:space="preserve">No threat classes are applicable as the event is a routine launch without any malicious or harmful activity reported.
</t>
  </si>
  <si>
    <t>https://www.jagranjosh.com/general-knowledge/why-nasa-dart-satellite-is-on-its-way-to-crash-into-an-asteroid-1664014175-1</t>
  </si>
  <si>
    <t>Why NASA’s Dart Satellite Is On Its Way To Crash Into An Asteroi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DART mission demonstrates a capability to alter an asteroid's orbit through kinetic impact, which could be used to mitigate potential asteroid threats to Earth.&gt;
12. Lifecycle Phases Affected: &lt;4, 5&gt;
13. CIA Triad Affected: &lt;None&gt;
14. Detected Language: &lt;English&gt;
15. Language tone: &lt;Informative&gt;
16. Polarized?: &lt;No&gt;
17. Fictional?: &lt;No&gt;
18. Claim presence or illogic? &lt;None&gt;
19. Reasoning for threat categories: &lt;The text describes a planned mission to alter an asteroid's orbit, which is not indicative of a threat, attack, or incident. It is a proactive measure by NASA to mitigate potential future asteroid impacts.&gt;
20. Reasoning for threat classes: &lt;The text does not describe any malicious activity, technical vulnerabilities, or hybrid threats. It focuses on a scientific mission aimed at planetary defens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DART mission demonstrates a capability to alter an asteroid's orbit through kinetic impact, which could be used to mitigate potential asteroid threats to Earth.
</t>
  </si>
  <si>
    <t xml:space="preserve">  The text describes a planned mission to alter an asteroid's orbit, which is not indicative of a threat, attack, or incident. It is a proactive measure by NASA to mitigate potential future asteroid impacts.
</t>
  </si>
  <si>
    <t xml:space="preserve">The text does not describe any malicious activity, technical vulnerabilities, or hybrid threats. It focuses on a scientific mission aimed at planetary defense.
</t>
  </si>
  <si>
    <t>https://www.weeklyblitz.net/international/biden-administration-obstructs-gps-monitoring-of-illegal-migrants/</t>
  </si>
  <si>
    <t>Biden administration obstructs GPS monitoring of illegal migrants</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Manipulating discourses on migration,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Yes&gt;
17. Fictional?: &lt;No&gt;
18. Claim presence or illogic? &lt;Claim + explanation: The text presents claims about the Biden administration's policies on monitoring illegal immigrants, but does not provide evidence to support the assertion that the lack of GPS monitoring will lead to increased fugitives.&gt;
19. Reasoning for threat categories: &lt;The text discusses the Biden administration's decision to prohibit GPS monitoring of illegal immigrants, which could be seen as a manipulation of migration discourse and an exploitation of vulnerabilities in public administration.&gt;
20. Reasoning for threat classes: &lt;The text does not provide enough information to classify specific threat classes with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Manipulating discourses on migration, Exploiting vulnerabilities in public administration
</t>
  </si>
  <si>
    <t xml:space="preserve">Claim + explanation: The text presents claims about the Biden administration's policies on monitoring illegal immigrants, but does not provide evidence to support the assertion that the lack of GPS monitoring will lead to increased fugitives.
</t>
  </si>
  <si>
    <t xml:space="preserve">  The text discusses the Biden administration's decision to prohibit GPS monitoring of illegal immigrants, which could be seen as a manipulation of migration discourse and an exploitation of vulnerabilities in public administration.
</t>
  </si>
  <si>
    <t>https://www.nbcnewyork.com/news/business/money-report/elon-musk-says-patents-are-for-the-weak-as-he-talks-starship-rocket-tours-spacex-starbase-with-jay-leno/3874954/</t>
  </si>
  <si>
    <t>Elon Musk Says ‘Patents Are for the Weak' as He Talks Starship Rocket, Tours SpaceX Starbase With Jay Leno</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 Legal warfa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 The text discusses Elon Musk's opinion on patents and their role in innovation, but it does not present any illogical claims.&gt;
19. Reasoning for threat categories: &lt;The text discusses the potential misuse of patents as a legal tool to block innovation, which aligns with non-technical hybrid threats related to legal warfare and exploiting legal thresholds or blindspots.&gt;
20. Reasoning for threat classes: &lt;No technical threats are identifi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Elon Musk's opinion on patents and their role in innovation, but it does not present any illogical claims.
</t>
  </si>
  <si>
    <t xml:space="preserve">  The text discusses the potential misuse of patents as a legal tool to block innovation, which aligns with non-technical hybrid threats related to legal warfare and exploiting legal thresholds or blindspots.
</t>
  </si>
  <si>
    <t>https://article.wn.com/view/2022/09/21/Saudi_Arabia_buys_pair_of_SpaceX_astronaut_seats_from_Axiom/</t>
  </si>
  <si>
    <t>Saudi Arabia buys pair of SpaceX astronaut seats from Axiom</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gt;
19. Reasoning for threat categories: &lt;The event describes a planned collaboration between Saudi Arabia and SpaceX, which involves economic dependencies but does not indicate any direct threats or attacks.&gt;
20. Reasoning for threat classes: &lt;No specific threat classes are applicable as the event does not describe any malicious activity or technical vulnerabilities.&gt;
21. For each threat class, provide:
    - a. Confidence Level (High / Medium / Low) based on the strength of evidence in the text. &lt;Low&gt;
    - b. Textual evidence (quote or paraphrased) justifying the classification. &lt;"Saudi Arabia is planning to launch two astronauts to the International Space Station aboard a space capsule from Elon Musk’s SpaceX, becoming the latest Gulf nation to strengthen ties with private U.S. space companies."&gt;
&lt;&lt;&lt;RESPONSE_END&gt;&gt;&gt;
&lt;&lt;&lt;RESPONSE_END&gt;&gt;&gt;</t>
  </si>
  <si>
    <t xml:space="preserve"> For each threat class, provide:
    - a. Confidence Level (High / Medium / Low) based on the strength of evidence in the text. &lt;Low&gt;
    - b. Textual evidence (quote or paraphrased) justifying the classification. &lt;"Saudi Arabia is planning to launch two astronauts to the International Space Station aboard a space capsule from Elon Musk’s SpaceX, becoming the latest Gulf nation to strengthen ties with private U.S. space companies."&gt;
</t>
  </si>
  <si>
    <t xml:space="preserve">  The event describes a planned collaboration between Saudi Arabia and SpaceX, which involves economic dependencies but does not indicate any direct threats or attacks.
</t>
  </si>
  <si>
    <t xml:space="preserve">No specific threat classes are applicable as the event does not describe any malicious activity or technical vulnerabilities.
</t>
  </si>
  <si>
    <t>https://www.thisismoney.co.uk/money/markets/article-11220205/Takeover-British-satellite-group-Inmarsat-given-clear-Government.html</t>
  </si>
  <si>
    <t>Takeover of British satellite group Inmarsat given all-clea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Foreign direct investment, Creating or exploiting economic dependencie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acquisition of Inmarsat by a foreign entity could introduce vulnerabilities in the satellite operations segment, particularly in terms of control and management of critical satellite infrastructure.&gt;
11. Space-related capability?: &lt;Yes + explanation: The acquisition could potentially enhance or degrade the capabilities of Inmarsat's satellite operations, depending on the intentions and practices of the acquiring entity.&gt;
12. Lifecycle Phases Affected: &lt;5, 6&gt;
13. CIA Triad Affected: &lt;Confidentiality, Integrity, Availability&gt;
14. Detected Language: &lt;English&gt;
15. Language tone: &lt;Informative, concerned&gt;
16. Polarized?: &lt;No&gt;
17. Fictional?: &lt;No&gt;
18. Claim presence or illogic? &lt;Claim + explanation: The claim is that the acquisition poses no threat to security, but there are concerns about the potential economic and operational impacts.&gt;
19. Reasoning for threat categories: &lt;The acquisition of a major satellite company by a foreign entity raises concerns about economic dependencies and potential vulnerabilities in the satellite operations segment.&gt;
20. Reasoning for threat classes: &lt;The text does not provide specific details about technical threats, but the acquisition could lead to non-technical threats such as foreign direct investment and economic dependencies.&gt;
21. For each threat class, provide:
    - a. Confidence Level (High / Medium / Low) based on the strength of evidence in the text.
    - b. Textual evidence (quote or paraphrased) justifying the classification.
    - Foreign direct investment: 
      a. Medium
      b. "The takeover of British satellite group Inmarsat by a US rival has been given the all-clear by the Government."
    - Creating or exploiting economic dependencies: 
      a. Medium
      b. "The move will stoke fears about a hollowing-out of British industry as overseas predators swoop on assets."
    - non-technical supply chain compromise (legal, economic, dependency): 
      a. Medium
      b. "The Government had been monitoring the Inmarsat takeover under the National Security and Investment Act, which lets ministers block deals."
&lt;&lt;&lt;RESPONSE_END&gt;&gt;&gt;
&lt;&lt;&lt;RESPONSE_END&gt;&gt;&gt;</t>
  </si>
  <si>
    <t xml:space="preserve">Foreign direct investment, Creating or exploiting economic dependencies, non-technical supply chain compromise (legal, economic, dependency)
</t>
  </si>
  <si>
    <t xml:space="preserve"> For each threat class, provide:
    - a. Confidence Level (High / Medium / Low) based on the strength of evidence in the text.
    - b. Textual evidence (quote or paraphrased) justifying the classification.
    - Foreign direct investment: 
      a. Medium
      b. "The takeover of British satellite group Inmarsat by a US rival has been given the all-clear by the Government."
    - Creating or exploiting economic dependencies: 
      a. Medium
      b. "The move will stoke fears about a hollowing-out of British industry as overseas predators swoop on assets."
    - non-technical supply chain compromise (legal, economic, dependency): 
      a. Medium
      b. "The Government had been monitoring the Inmarsat takeover under the National Security and Investment Act, which lets ministers block deals."
</t>
  </si>
  <si>
    <t xml:space="preserve">Yes + explanation: The acquisition of Inmarsat by a foreign entity could introduce vulnerabilities in the satellite operations segment, particularly in terms of control and management of critical satellite infrastructure.
</t>
  </si>
  <si>
    <t xml:space="preserve">Yes + explanation: The acquisition could potentially enhance or degrade the capabilities of Inmarsat's satellite operations, depending on the intentions and practices of the acquiring entity.
</t>
  </si>
  <si>
    <t xml:space="preserve">Claim + explanation: The claim is that the acquisition poses no threat to security, but there are concerns about the potential economic and operational impacts.
</t>
  </si>
  <si>
    <t xml:space="preserve">  The acquisition of a major satellite company by a foreign entity raises concerns about economic dependencies and potential vulnerabilities in the satellite operations segment.
</t>
  </si>
  <si>
    <t xml:space="preserve">The text does not provide specific details about technical threats, but the acquisition could lead to non-technical threats such as foreign direct investment and economic dependencies.
</t>
  </si>
  <si>
    <t>https://easternmirrornagaland.com/rejoinder-to-nlsf-article-seeking-revocation-of-nagaland-dgps-service-extension/</t>
  </si>
  <si>
    <t>Rejoinder to NLSF Article on Nagaland DGP’s Service Extensi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Clarificatory
16. Polarized? No
17. Fictional? No
18. Claim presence or illogic? Claim + explaination: The text is a formal rejoinder clarifying the legal and procedural aspects of service extensions for government officials, specifically addressing the Nagaland DGP's service extension. It does not contain illogical statements but rather provides a factual rebuttal to claims made by the Nagaland Law Students Federation (NLSF).
19. Reasoning for threat categories: The text does not describe any space-related threats, technical or non-technical. It is focused on administrative and legal matters related to government service extensions.
20. Reasoning for threat classes: No space-related threats or incidents are mentioned in the text, and it does not align with any categories or classes in the provided taxonomy.
21. For each threat class, provide:
    - a. Confidence Level (High / Medium / Low) based on the strength of evidence in the text. Low
    - b. Textual evidence (quote or paraphrased) justifying the classification. The text discusses administrative procedures and legal clarifications regarding service extensions for government officials,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dministrative procedures and legal clarifications regarding service extensions for government officials, with no mention of space-related threats or incidents.
</t>
  </si>
  <si>
    <t xml:space="preserve">Claim + explaination: The text is a formal rejoinder clarifying the legal and procedural aspects of service extensions for government officials, specifically addressing the Nagaland DGP's service extension. It does not contain illogical statements but rather provides a factual rebuttal to claims made by the Nagaland Law Students Federation (NLSF).
</t>
  </si>
  <si>
    <t xml:space="preserve">  The text does not describe any space-related threats, technical or non-technical. It is focused on administrative and legal matters related to government service extensions.
</t>
  </si>
  <si>
    <t xml:space="preserve">No space-related threats or incidents are mentioned in the text, and it does not align with any categories or classes in the provided taxonomy.
</t>
  </si>
  <si>
    <t>https://interestingengineering.com/science/china-spy-satellite-space-disaster-prevention</t>
  </si>
  <si>
    <t>China launches a new spy satellite into space for ‘disaster preven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gt;
10. Space-related vulnerability?: &lt;No&gt;
11. Space-related capability?: &lt;Yes + explanation: The launch of Yaogan 33 demonstrates China's capability to deploy advanced remote sensing satellites, specifically synthetic aperture radar (SAR) systems, which can image through clouds and at nighttime.&gt;
12. Lifecycle Phases Affected: &lt;4, 5, 6&gt;
13. CIA Triad Affected: &lt;None&gt;
14. Detected Language: &lt;English&gt;
15. Language tone: &lt;Informative&gt;
16. Polarized?: &lt;No&gt;
17. Fictional?: &lt;No&gt;
18. Claim presence or illogic? &lt;Claim + explanation: The text claims that Yaogan 33 is a classified remote sensing satellite used for science experiments, land resource census, crop yield estimation, and disaster prevention.&gt;
19. Reasoning for threat categories: &lt;The text describes a successful satellite launch without any indication of malicious activity, attacks, or incidents.&gt;
20. Reasoning for threat classes: &lt;No specific threats or vulnerabil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aunch of Yaogan 33 demonstrates China's capability to deploy advanced remote sensing satellites, specifically synthetic aperture radar (SAR) systems, which can image through clouds and at nighttime.
</t>
  </si>
  <si>
    <t xml:space="preserve">Claim + explanation: The text claims that Yaogan 33 is a classified remote sensing satellite used for science experiments, land resource census, crop yield estimation, and disaster prevention.
</t>
  </si>
  <si>
    <t xml:space="preserve">  The text describes a successful satellite launch without any indication of malicious activity, attacks, or incidents.
</t>
  </si>
  <si>
    <t>COSTA RICA</t>
  </si>
  <si>
    <t>CRI</t>
  </si>
  <si>
    <t>https://developingtelecoms.com/telecom-technology/satellite-communications-networks/13972-hughes-aids-remote-comms-delivery-in-india-and-costa-rica.html</t>
  </si>
  <si>
    <t>Hughes aids remote comms delivery in India and Costa Ric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and use of high-throughput satellites (HTS) to provide remote connectivity, indicating a capability enhancement in satellite communication services.&gt;
12. Lifecycle Phases Affected: &lt;None&gt;
13. CIA Triad Affected: &lt;None&gt;
14. Detected Language: &lt;English&gt;
15. Language tone: &lt;Informative&gt;
16. Polarized?: &lt;No&gt;
17. Fictional?: &lt;No&gt;
18. Claim presence or illogic? &lt;Claim + explanation: The text claims the successful deployment and operational use of HTS for providing broadband services in remote areas.&gt;
19. Reasoning for threat categories: &lt;The text does not describe any malicious activity, attack, or incident, hence no threat categories are applicable.&gt;
20. Reasoning for threat classes: &lt;No specific threats or vulnerabilitie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ployment and use of high-throughput satellites (HTS) to provide remote connectivity, indicating a capability enhancement in satellite communication services.
</t>
  </si>
  <si>
    <t xml:space="preserve">Claim + explanation: The text claims the successful deployment and operational use of HTS for providing broadband services in remote areas.
</t>
  </si>
  <si>
    <t>Costa Rica</t>
  </si>
  <si>
    <t>https://www.itpro.co.uk/security/encryption/369135/ses-esa-and-european-commission-partner-on-satellite-based-quantum</t>
  </si>
  <si>
    <t>SES, ESA and European Commission partner on satellite-based quantum cryptography system</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Malicious Code / Software / Activity: Cryptographic Exploit&gt;
7. Term or technology in the analyzed text that retrieved the classed: &lt;Quantum Key Distribution (QKD)&gt;
8. Does the text provide enough information to retrieve threat **classes** classification? &lt;Yes enough&gt;
9. Targeted Segments: &lt;Ground, Space&gt;
10. Space-related vulnerability?: &lt;Yes + explanation: The development of a QKD system highlights potential vulnerabilities in cryptographic key transmission that could be exploited by adversaries.&gt;
11. Space-related capability?: &lt;Yes + explanation: The QKD system represents a capability to enhance secure communication and cryptographic key exchange in space.&gt;
12. Lifecycle Phases Affected: &lt;1, 2, 3, 4, 5, 6, 7&gt;
13. CIA Triad Affected: &lt;Confidentiality&gt;
14. Detected Language: &lt;English&gt;
15. Language tone: &lt;Informative, Positive&gt;
16. Polarized?: &lt;No&gt;
17. Fictional?: &lt;No&gt;
18. Claim presence or illogic? &lt;Claim + explanation: The text claims that the QKD system will enhance cybersecurity and secure communication, which is a logical assertion based on the technology described.&gt;
19. Reasoning for threat categories: &lt;The development of a QKD system is aimed at mitigating potential cryptographic exploits, which falls under the Nefarious Activity / Abuse (NAA) category.&gt;
20. Reasoning for threat classes: &lt;The focus on cryptographic key transmission and secure communication aligns with the Malicious Code / Software / Activity: Cryptographic Exploit class, as it addresses potential vulnerabilities in cryptographic protocols.&gt;
21. For each threat class, provide:
    - a. Confidence Level (High / Medium / Low) based on the strength of evidence in the text. &lt;High&gt;
    - b. Textual evidence (quote or paraphrased) justifying the classification. &lt;"The move is anticipated to facilitate secure cryptographic key transmission to bolster cyber security among European nation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move is anticipated to facilitate secure cryptographic key transmission to bolster cyber security among European nations."&gt;
</t>
  </si>
  <si>
    <t xml:space="preserve">Yes + explanation: The development of a QKD system highlights potential vulnerabilities in cryptographic key transmission that could be exploited by adversaries.
</t>
  </si>
  <si>
    <t xml:space="preserve">Yes + explanation: The QKD system represents a capability to enhance secure communication and cryptographic key exchange in space.
</t>
  </si>
  <si>
    <t xml:space="preserve">Claim + explanation: The text claims that the QKD system will enhance cybersecurity and secure communication, which is a logical assertion based on the technology described.
</t>
  </si>
  <si>
    <t xml:space="preserve">  The development of a QKD system is aimed at mitigating potential cryptographic exploits, which falls under the Nefarious Activity / Abuse (NAA) category.
</t>
  </si>
  <si>
    <t xml:space="preserve">The focus on cryptographic key transmission and secure communication aligns with the Malicious Code / Software / Activity: Cryptographic Exploit class, as it addresses potential vulnerabilities in cryptographic protocols.
</t>
  </si>
  <si>
    <t>https://www.techtimes.com/articles/280465/20220913/spacex-launches-the-bluewalker-3-worries-astronomers.htm</t>
  </si>
  <si>
    <t>SpaceX Launches the BlueWalker 3, Worries Astronomer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Exploiting socio-cultural cleavages, Media control and interferenc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Yes + Explanation: The BlueWalker 3 satellite's design and the potential deployment of additional satellites (BlueBirds) could interfere with astronomical observations, compromising scientific data.&gt;
11. Space-related capability?: &lt;Yes + Explanation: The ability of BlueWalker 3 and future BlueBirds to provide direct mobile phone connectivity demonstrates a significant capability in satellite communication technology.&gt;
12. Lifecycle Phases Affected: &lt;5, 6&gt;
13. CIA Triad Affected: &lt;Confidentiality, Integrity&gt;
14. Detected Language: &lt;English&gt;
15. Language tone: &lt;Informative, Concerned&gt;
16. Polarized?: &lt;No&gt;
17. Fictional?: &lt;No&gt;
18. Claim presence or illogic? &lt;Claim + Explanation: The article claims that the BlueWalker 3 satellite and future BlueBirds could interfere with astronomical data, which is a concern raised by astronomers.&gt;
19. Reasoning for threat categories: &lt;The article discusses the potential for satellite deployments to interfere with scientific data, which falls under non-technical hybrid threats such as infrastructure dependency and socio-cultural cleavages.&gt;
20. Reasoning for threat classes: &lt;The text does not provide enough specific technical details to classify the threats into specific classes within the taxonomy.&gt;
21. For each threat class, provide:
    - a. Confidence Level (High / Medium / Low) based on the strength of evidence in the text.
    - b. Textual evidence (quote or paraphrased) justifying the classification.
    - **Creating or Exploiting Infrastructure dependency**:
        - a. Medium
        - b. "The BlueWalker 3 satellite has its structure pointing towards the Earth. This worries astronomers because of the array antenna reflecting sunlight to Earth. As a result, this cause blinding streaks of light on astronomical images that may compromise scientific data."
    - **Exploiting socio-cultural cleavages**:
        - a. Medium
        - b. "SpaceX is not the first to worry astronomers. In fact, the US military and astronomers have been battling over space-based solar power for decades."
    - **Media control and interference**:
        - a. Low
        - b. "SpaceX's Falcon 9 rocket may have made history and opened new innovation, but it also has raised new concerns and fears that could interfere with scientific dat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The BlueWalker 3 satellite has its structure pointing towards the Earth. This worries astronomers because of the array antenna reflecting sunlight to Earth. As a result, this cause blinding streaks of light on astronomical images that may compromise scientific data."
    - **Exploiting socio-cultural cleavages**:
        - a. Medium
        - b. "SpaceX is not the first to worry astronomers. In fact, the US military and astronomers have been battling over space-based solar power for decades."
    - **Media control and interference**:
        - a. Low
        - b. "SpaceX's Falcon 9 rocket may have made history and opened new innovation, but it also has raised new concerns and fears that could interfere with scientific data."
</t>
  </si>
  <si>
    <t xml:space="preserve">Yes + Explanation: The BlueWalker 3 satellite's design and the potential deployment of additional satellites (BlueBirds) could interfere with astronomical observations, compromising scientific data.
</t>
  </si>
  <si>
    <t xml:space="preserve">Yes + Explanation: The ability of BlueWalker 3 and future BlueBirds to provide direct mobile phone connectivity demonstrates a significant capability in satellite communication technology.
</t>
  </si>
  <si>
    <t xml:space="preserve">Claim + Explanation: The article claims that the BlueWalker 3 satellite and future BlueBirds could interfere with astronomical data, which is a concern raised by astronomers.
</t>
  </si>
  <si>
    <t xml:space="preserve">  The article discusses the potential for satellite deployments to interfere with scientific data, which falls under non-technical hybrid threats such as infrastructure dependency and socio-cultural cleavages.
</t>
  </si>
  <si>
    <t xml:space="preserve">The text does not provide enough specific technical details to classify the threats into specific classes within the taxonomy.
</t>
  </si>
  <si>
    <t>https://www.space.com/nord-stream-pipeline-leak-satellite-photo</t>
  </si>
  <si>
    <t>Satellite spies leak from breached Russian Nord Stream gas pipeline (photo)</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Physical operations to infrastructure, Creating or Exploiting Infrastructure dependency, geopolitical tension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abotage, explosions&gt;
8. Does the text provide enough information to retrieve threat **classes** classification? &lt;Yes enough&gt;
9. Targeted Segments: &lt;Ground: Infrastructure (pipelines)&gt;
10. Space-related vulnerability?: &lt;Yes + explanation: The use of satellite imagery to detect and monitor the effects of sabotage on critical infrastructure highlights the vulnerability of such infrastructure to space-based observation and potential exploitation.&gt;
11. Space-related capability?: &lt;Yes + explanation: The ability of the Dove cubesat to detect and monitor the effects of sabotage on the pipelines demonstrates the capability of space assets to provide critical intelligence and situational awareness.&gt;
12. Lifecycle Phases Affected: &lt;6&gt;
13. CIA Triad Affected: &lt;Availability&gt;
14. Detected Language: &lt;English&gt;
15. Language tone: &lt;Informative, investigative&gt;
16. Polarized?: &lt;No&gt;
17. Fictional?: &lt;No&gt;
18. Claim presence or illogic? &lt;Claim + explanation: The claim is that the leaks in the pipelines are likely the result of sabotage, supported by evidence of explosions and the unlikely nature of simultaneous leaks without human intervention.&gt;
19. Reasoning for threat categories: &lt;The event involves physical damage to critical infrastructure (pipelines), which aligns with the Physical Access (PA) category. The geopolitical context and the use of space assets to monitor the situation also introduce hybrid threat elements.&gt;
20. Reasoning for threat classes: &lt;The class "Damage / Destruction of Segment Assets" is relevant as the pipelines were physically damaged, likely through sabotage, affecting their availability.&gt;
21. For each threat class, provide:
    - a. Confidence Level (High / Medium / Low) based on the strength of evidence in the text.
    - b. Textual evidence (quote or paraphrased) justifying the classification.
    - **Damage / Destruction of Segment Assets**:
        - a. Confidence Level: High
        - b. Textual evidence: "The Dove probably saw evidence of sabotage, according to some European leaders. It would be very unlikely for two pipelines to spring three leaks nearly simultaneously without human intervention of some sort, researchers and government officials have said. And seismologists recorded powerful explosions near the leak sites on Monday (Sept. 26), which hardly seems like a coincidence."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Segment Assets**:
        - a. Confidence Level: High
        - b. Textual evidence: "The Dove probably saw evidence of sabotage, according to some European leaders. It would be very unlikely for two pipelines to spring three leaks nearly simultaneously without human intervention of some sort, researchers and government officials have said. And seismologists recorded powerful explosions near the leak sites on Monday (Sept. 26), which hardly seems like a coincidence."
</t>
  </si>
  <si>
    <t xml:space="preserve">sabotage, explosions
</t>
  </si>
  <si>
    <t xml:space="preserve">Ground: Infrastructure (pipelines)
</t>
  </si>
  <si>
    <t xml:space="preserve">Yes + explanation: The use of satellite imagery to detect and monitor the effects of sabotage on critical infrastructure highlights the vulnerability of such infrastructure to space-based observation and potential exploitation.
</t>
  </si>
  <si>
    <t xml:space="preserve">Yes + explanation: The ability of the Dove cubesat to detect and monitor the effects of sabotage on the pipelines demonstrates the capability of space assets to provide critical intelligence and situational awareness.
</t>
  </si>
  <si>
    <t xml:space="preserve">Claim + explanation: The claim is that the leaks in the pipelines are likely the result of sabotage, supported by evidence of explosions and the unlikely nature of simultaneous leaks without human intervention.
</t>
  </si>
  <si>
    <t xml:space="preserve">  The event involves physical damage to critical infrastructure (pipelines), which aligns with the Physical Access (PA) category. The geopolitical context and the use of space assets to monitor the situation also introduce hybrid threat elements.
</t>
  </si>
  <si>
    <t xml:space="preserve">The class "Damage / Destruction of Segment Assets" is relevant as the pipelines were physically damaged, likely through sabotage, affecting their availability.
</t>
  </si>
  <si>
    <t>MASSACHUSETTS</t>
  </si>
  <si>
    <t>https://masslawyersweekly.com/2022/09/20/criminal-gps-monitoring-probation/</t>
  </si>
  <si>
    <t>Criminal – Probation – GPS monitorin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Legal&gt;
16. Polarized?: &lt;No&gt;
17. Fictional?: &lt;No&gt;
18. Claim presence or illogic? &lt;Claim&gt;
19. Reasoning for threat categories: &lt;The text discusses legal implications of GPS monitoring in probation cases, which does not directly relate to space threats or hybrid threats as defined in the taxonomy.&gt;
20. Reasoning for threat classes: &lt;No technical or non-technical threats related to space systems are mentioned in the text.&gt;
21. For each threat class, provide:
    - a. Confidence Level (High / Medium / Low) based on the strength of evidence in the text. &lt;Low&gt;
    - b. Textual evidence (quote or paraphrased) justifying the classification. &lt;The text is focused on legal arguments regarding GPS monitoring in probation cases,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focused on legal arguments regarding GPS monitoring in probation cases, with no mention of space-related threats or incidents.&gt;
</t>
  </si>
  <si>
    <t xml:space="preserve">  The text discusses legal implications of GPS monitoring in probation cases, which does not directly relate to space threats or hybrid threats as defined in the taxonomy.
</t>
  </si>
  <si>
    <t>https://www.capacitymedia.com/article/2am5m2w756e6cohb0chkw/big-interview/opportunities-in-african-satellite</t>
  </si>
  <si>
    <t>Opportunities in African satellit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text discusses the use of satellite technology to address connectivity challenges in Africa, indicating a capability to leverage space assets for terrestrial benefits.&gt;
12. Lifecycle Phases Affected: &lt;6&gt;
13. CIA Triad Affected: &lt;None&gt;
14. Detected Language: &lt;English&gt;
15. Language tone: &lt;Informative, Optimistic&gt;
16. Polarized?: &lt;No&gt;
17. Fictional?: &lt;No&gt;
18. Claim presence or illogic? &lt;Claim + explanation: The text presents claims about the potential of satellite technology to bridge the digital divide in Africa, supported by examples of partnerships and technological advancements.&gt;
19. Reasoning for threat categories: &lt;The text primarily discusses the strategic use of satellite technology to enhance connectivity in Africa, which aligns with non-technical hybrid threats related to infrastructure dependency and foreign investment rather than direct technical threats.&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text discusses the use of satellite technology to address connectivity challenges in Africa, indicating a capability to leverage space assets for terrestrial benefits.
</t>
  </si>
  <si>
    <t xml:space="preserve">Claim + explanation: The text presents claims about the potential of satellite technology to bridge the digital divide in Africa, supported by examples of partnerships and technological advancements.
</t>
  </si>
  <si>
    <t xml:space="preserve">  The text primarily discusses the strategic use of satellite technology to enhance connectivity in Africa, which aligns with non-technical hybrid threats related to infrastructure dependency and foreign investment rather than direct technical threats.
</t>
  </si>
  <si>
    <t>https://www.washingtonpost.com/world/2022/09/27/russia-mobilization-satellite-images-traffic-border-georgia/</t>
  </si>
  <si>
    <t>Photos show 10-mile line at Russian border as many flee mobiliz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mentions the use of satellite images by Maxar Technologies to monitor the traffic jam at Russia’s border with Georgia. This indicates the capability of satellite imagery for monitoring and intelligence gathering.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direct threats, attacks, or incidents related to space systems. It primarily discusses the use of satellite imagery for monitoring a geopolitical event.&gt;
20. Reasoning for threat classes: &lt;No specific threat classes are applicable as the text does not describe any malicious or harmful activities related to space system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mentions the use of satellite images by Maxar Technologies to monitor the traffic jam at Russia’s border with Georgia. This indicates the capability of satellite imagery for monitoring and intelligence gathering.
</t>
  </si>
  <si>
    <t xml:space="preserve">  The text does not describe any direct threats, attacks, or incidents related to space systems. It primarily discusses the use of satellite imagery for monitoring a geopolitical event.
</t>
  </si>
  <si>
    <t xml:space="preserve">No specific threat classes are applicable as the text does not describe any malicious or harmful activities related to space systems.
</t>
  </si>
  <si>
    <t>https://www.dailymail.co.uk/health/article-11238199/GPs-warn-Therese-Coffeys-rescue-plan-MINIMAL-impact.html</t>
  </si>
  <si>
    <t>GPs warn Therese Coffey's rescue plan will have 'MINIMAL impac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gt;
19. Reasoning for threat categories: &lt;The text discusses healthcare policy and GP appointment access, which is unrelated to space threats or hybrid threats.&gt;
20. Reasoning for threat classes: &lt;No space-related or hybrid threats are mentioned or implied in the text.&gt;
21. For each threat class, provide:
    - a. Confidence Level (High / Medium / Low) based on the strength of evidence in the text. &lt;Low&gt;
    - b. Textual evidence (quote or paraphrased) justifying the classification. &lt;The text focuses on healthcare policy and GP appointment access, with no mention of space or hybri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policy and GP appointment access, with no mention of space or hybrid threats.&gt;
</t>
  </si>
  <si>
    <t xml:space="preserve">  The text discusses healthcare policy and GP appointment access, which is unrelated to space threats or hybrid threats.
</t>
  </si>
  <si>
    <t xml:space="preserve">No space-related or hybrid threats are mentioned or implied in the text.
</t>
  </si>
  <si>
    <t>https://www.castanet.net/news/Kelowna/387375/Train-of-Starlink-satellites-make-appearance-in-Okanagan-night-sky</t>
  </si>
  <si>
    <t>Train of Starlink satellites make appearance in Okanagan night sky - Kelowna New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SpaceX's capability to launch and maintain a large constellation of Starlink satellites in low-Earth orbit, which demonstrates significant space-related operational and technological capabilities.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focuses on the visibility of Starlink satellites and SpaceX's launch activities, which are routine and non-threatening.&gt;
20. Reasoning for threat classes: &lt;No specific threat classes are applicable as the text does not mention any malicious actions, vulnerabilities, or incident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describes SpaceX's capability to launch and maintain a large constellation of Starlink satellites in low-Earth orbit, which demonstrates significant space-related operational and technological capabilities.
</t>
  </si>
  <si>
    <t xml:space="preserve">  The text does not describe any malicious activity, attack, or incident. It focuses on the visibility of Starlink satellites and SpaceX's launch activities, which are routine and non-threatening.
</t>
  </si>
  <si>
    <t xml:space="preserve">No specific threat classes are applicable as the text does not mention any malicious actions, vulnerabilities, or incidents.
</t>
  </si>
  <si>
    <t>https://petapixel.com/2022/09/13/photographer-captures-rare-starlink-satellites-sailing-through-the-aurora/</t>
  </si>
  <si>
    <t>Photographer Captures Rare Starlink Satellites Sailing Through the Auror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operational capability of Starlink satellites, including their visibility in low orbit and their planned movement to a higher orbit where they will become invisible.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the observation of Starlink satellites and their operational details.&gt;
20. Reasoning for threat classes: &lt;No threat classes are applicable as the text does not mention any malicious activity or vulnerabilities.&gt;
21. For each threat class, provide:
    - a. Confidence Level (High / Medium / Low) based on the strength of evidence in the text. &lt;Low&gt;
    - b. Textual evidence (quote or paraphrased) justifying the classification. &lt;The text does not provide evidence of any threats or vulnerabilities.&gt;
&lt;&lt;&lt;RESPONSE_END&gt;&gt;&gt;
&lt;&lt;&lt;RESPONSE_END&gt;&gt;&gt;</t>
  </si>
  <si>
    <t xml:space="preserve">Yes + explanation The text describes the operational capability of Starlink satellites, including their visibility in low orbit and their planned movement to a higher orbit where they will become invisible.
</t>
  </si>
  <si>
    <t xml:space="preserve">  The text does not describe any threats, attacks, or incidents. It focuses on the observation of Starlink satellites and their operational details.
</t>
  </si>
  <si>
    <t>https://interestingengineering.com/science/spacex-wins-14b-nasa-contract-for-5-more-nasa-crew-launches-to-iss</t>
  </si>
  <si>
    <t>SpaceX wins $1.4b NASA contract for 5 more NASA crew launches to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NASA's capability to contract SpaceX for astronaut missions to the ISS, indicating operational and logistical capabilities in space missions.&gt;
12. Lifecycle Phases Affected: &lt;None&gt;
13. CIA Triad Affected: &lt;None&gt;
14. Detected Language: &lt;English&gt;
15. Language tone: &lt;Informative&gt;
16. Polarized?: &lt;No&gt;
17. Fictional?: &lt;No&gt;
18. Claim presence or illogic? &lt;Claim + explanation: The text presents factual information about a contract between NASA and SpaceX.&gt;
19. Reasoning for threat categories: &lt;The text does not describe any threats, attacks, or incidents, but rather a contractual agreement.&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NASA's capability to contract SpaceX for astronaut missions to the ISS, indicating operational and logistical capabilities in space missions.
</t>
  </si>
  <si>
    <t xml:space="preserve">Claim + explanation: The text presents factual information about a contract between NASA and SpaceX.
</t>
  </si>
  <si>
    <t xml:space="preserve">  The text does not describe any threats, attacks, or incidents, but rather a contractual agreement.
</t>
  </si>
  <si>
    <t>https://www.theepochtimes.com/nasa-orders-5-more-astronaut-missions-from-musks-spacex-in-1-4-billion-deal_4703912.html</t>
  </si>
  <si>
    <t>NASA Orders 5 More Astronaut Missions From Musk’s SpaceX in $1.4 Billion De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SpaceX's capability to launch astronaut missions to the International Space Station, highlighting its operational readiness and contractual agreements with NASA.
12. Lifecycle Phases Affected: &lt;4, 5, 6&gt;
13. CIA Triad Affected: &lt;None&gt;
14. Detected Language: &lt;English&gt;
15. Language tone: &lt;Informative&gt;
16. Polarized?: &lt;No&gt;
17. Fictional?: &lt;No&gt;
18. Claim presence or illogic? &lt;Claim&gt; The text claims that SpaceX will launch five more astronaut missions to the ISS under a $1.4 billion contract.
19. Reasoning for threat categories: &lt;The text does not describe any specific threats or incidents, focusing instead on contractual agreements and operational capabilities.&gt;
20. Reasoning for threat classes: &lt;No threats or incidents are described, so no threat classes are applicable.&gt;
21. For each threat class, provide:
    - a. Confidence Level (High / Medium / Low) based on the strength of evidence in the text. &lt;Low&gt;
    - b. Textual evidence (quote or paraphrased) justifying the classification. &lt;The text does not provide evidence of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incidents.&gt;
</t>
  </si>
  <si>
    <t xml:space="preserve">Yes + explanation The text mentions SpaceX's capability to launch astronaut missions to the International Space Station, highlighting its operational readiness and contractual agreements with NASA.
</t>
  </si>
  <si>
    <t xml:space="preserve">Claim The text claims that SpaceX will launch five more astronaut missions to the ISS under a $1.4 billion contract.
</t>
  </si>
  <si>
    <t xml:space="preserve">  The text does not describe any specific threats or incidents, focusing instead on contractual agreements and operational capabilities.
</t>
  </si>
  <si>
    <t xml:space="preserve">No threats or incidents are described, so no threat classes are applicable.
</t>
  </si>
  <si>
    <t>https://www.latestly.com/technology/android-14-to-bring-direct-satellite-connectivity-to-smartphones-says-google-4155671.html</t>
  </si>
  <si>
    <t>Android 14 To Bring Direct Satellite Connectivity to Smartphones, Says Googl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iscusses the capability of smartphones to connect directly to satellites, which is a new technological advancement aimed at enhancing user experiences, especially in emergency situations and cellular dead zones.&gt;
12. Lifecycle Phases Affected: &lt;6&gt;
13. CIA Triad Affected: &lt;None&gt;
14. Detected Language: &lt;English&gt;
15. Language tone: &lt;Informative, Positive&gt;
16. Polarized?: &lt;No&gt;
17. Fictional?: &lt;No&gt;
18. Claim presence or illogic? &lt;Claim + explanation: The text claims that Android 14 will support satellite connectivity for smartphones, which is a factual statement based on the information provided by Google.&gt;
19. Reasoning for threat categories: &lt;The text does not describe any threats, attacks, or incidents. It focuses on the announcement of a new technological capability for smartphones to connect directly to satellit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y of smartphones to connect directly to satellites, which is a new technological advancement aimed at enhancing user experiences, especially in emergency situations and cellular dead zones.
</t>
  </si>
  <si>
    <t xml:space="preserve">Claim + explanation: The text claims that Android 14 will support satellite connectivity for smartphones, which is a factual statement based on the information provided by Google.
</t>
  </si>
  <si>
    <t xml:space="preserve">  The text does not describe any threats, attacks, or incidents. It focuses on the announcement of a new technological capability for smartphones to connect directly to satellites.
</t>
  </si>
  <si>
    <t>https://www.theepochtimes.com/complete-de-escalation-yet-to-happen-on-india-china-border-news-reports-false-satellite-imagery-expert_4741722.html</t>
  </si>
  <si>
    <t>Complete De-escalation Yet to Occur on India-China Border; News Reports False: Satellite Imagery Exper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Geopolitical tensions, Armed forces operations, 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Yes + explanation: The use of satellite imagery to monitor military movements and infrastructure indicates a reliance on space assets for intelligence gathering, which could be targeted in future conflicts.&gt;
11. Space-related capability?: &lt;Yes + explanation: The use of satellite imagery by the Indian military to monitor Chinese troop movements demonstrates a capability in space-based surveillance.&gt;
12. Lifecycle Phases Affected: &lt;5, 6&gt;
13. CIA Triad Affected: &lt;Confidentiality, Integrity&gt;
14. Detected Language: &lt;English&gt;
15. Language tone: &lt;Informative, Critical&gt;
16. Polarized?: &lt;Yes&gt;
17. Fictional?: &lt;No&gt;
18. Claim presence or illogic? &lt;Claim + explanation: The text presents claims about Chinese troop movements and infrastructure construction, supported by satellite imagery analysis.&gt;
19. Reasoning for threat categories: &lt;The text discusses geopolitical tensions between India and China, including military build-ups and infrastructure development, which can be classified under hybrid threats.&gt;
20. Reasoning for threat classes: &lt;The text does not provide specific technical details about space-related threats, so no technical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se of satellite imagery to monitor military movements and infrastructure indicates a reliance on space assets for intelligence gathering, which could be targeted in future conflicts.
</t>
  </si>
  <si>
    <t xml:space="preserve">Yes + explanation: The use of satellite imagery by the Indian military to monitor Chinese troop movements demonstrates a capability in space-based surveillance.
</t>
  </si>
  <si>
    <t xml:space="preserve">Claim + explanation: The text presents claims about Chinese troop movements and infrastructure construction, supported by satellite imagery analysis.
</t>
  </si>
  <si>
    <t xml:space="preserve">  The text discusses geopolitical tensions between India and China, including military build-ups and infrastructure development, which can be classified under hybrid threats.
</t>
  </si>
  <si>
    <t>https://www.thenews.com.pk/print/993227-spacex-wants-to-bring-satellite-internet-to-iran-musk</t>
  </si>
  <si>
    <t>SpaceX wants to bring satellite internet to Iran: Mus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SpaceX's Starlink satellite constellation provides high-speed broadband service, which can be leveraged to influence economic and communication dependencies in regions like Iran.&gt;
12. Lifecycle Phases Affected: &lt;6&gt;
13. CIA Triad Affected: &lt;None&gt;
14. Detected Language: &lt;English&gt;
15. Language tone: &lt;Informative&gt;
16. Polarized?: &lt;No&gt;
17. Fictional?: &lt;No&gt;
18. Claim presence or illogic? &lt;Claim + explanation: The claim is that SpaceX is seeking an exemption from US sanctions to offer Starlink services in Iran.&gt;
19. Reasoning for threat categories: &lt;The event involves SpaceX attempting to bypass US sanctions to provide satellite internet services in Iran, which could create or exploit economic dependencies and legal ambiguities.&gt;
20. Reasoning for threat classes: &lt;The text does not provide specific details on technical threats, so no technical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paceX's Starlink satellite constellation provides high-speed broadband service, which can be leveraged to influence economic and communication dependencies in regions like Iran.
</t>
  </si>
  <si>
    <t xml:space="preserve">Claim + explanation: The claim is that SpaceX is seeking an exemption from US sanctions to offer Starlink services in Iran.
</t>
  </si>
  <si>
    <t xml:space="preserve">  The event involves SpaceX attempting to bypass US sanctions to provide satellite internet services in Iran, which could create or exploit economic dependencies and legal ambiguities.
</t>
  </si>
  <si>
    <t xml:space="preserve">The text does not provide specific details on technical threats, so no technical threat classes are applicable.
</t>
  </si>
  <si>
    <t>https://techcrunch.com/2022/09/29/nasa-and-spacex-are-studying-sending-a-private-crew-to-boost-hubbles-orbit/</t>
  </si>
  <si>
    <t>NASA and SpaceX are studying sending a private crew to boost Hubble’s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iscusses the capability of SpaceX and NASA to potentially extend the operational lifespan of the Hubble Space Telescope through a crewed mission. This involves technical capabilities such as docking with Hubble and boosting its orbit.
12. Lifecycle Phases Affected: &lt;5, 6&gt;
13. CIA Triad Affected: &lt;None&gt;
14. Detected Language: &lt;English&gt;
15. Language tone: &lt;Informative&gt;
16. Polarized?: &lt;No&gt;
17. Fictional?: &lt;No&gt;
18. Claim presence or illogic? &lt;Claim + explanation&gt;
   - The text presents claims about the feasibility study and potential mission to extend Hubble's lifespan, but these are not illogical. They are based on technical considerations and past experiences with similar missions.
19. Reasoning for threat categories: &lt;No explicit threats are mentioned in the text. The focus is on a feasibility study for a potential mission to extend Hubble's operational life.&gt;
20. Reasoning for threat classes: &lt;No explicit threats are mentioned in the text. The focus is on a feasibility study for a potential mission to extend Hubble's operational life.&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discusses the capability of SpaceX and NASA to potentially extend the operational lifespan of the Hubble Space Telescope through a crewed mission. This involves technical capabilities such as docking with Hubble and boosting its orbit.
</t>
  </si>
  <si>
    <t xml:space="preserve">Claim + explanation
   - The text presents claims about the feasibility study and potential mission to extend Hubble's lifespan, but these are not illogical. They are based on technical considerations and past experiences with similar missions.
</t>
  </si>
  <si>
    <t xml:space="preserve">  No explicit threats are mentioned in the text. The focus is on a feasibility study for a potential mission to extend Hubble's operational life.
</t>
  </si>
  <si>
    <t xml:space="preserve">No explicit threats are mentioned in the text. The focus is on a feasibility study for a potential mission to extend Hubble's operational life.
</t>
  </si>
  <si>
    <t>https://www.floridatoday.com/story/tech/science/space/2022/09/04/sunday-night-spacex-falcon-9-starlink-mission-cape-canaveral/7965011001/</t>
  </si>
  <si>
    <t>Updates: Watch SpaceX launch a Falcon 9 rideshare mission from Cape Canaveral in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a successful launch and deployment of Starlink satellites, indicating operational capability in space.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is a report of a successful launch and deployment of satellites.&gt;
20. Reasoning for threat classes: &lt;No threat classes are applicable as the text does not mention any malicious activity or vulnerabilities.&gt;
21. For each threat class, provide:
    - a. Confidence Level (High / Medium / Low) based on the strength of evidence in the text. &lt;Low&gt;
    - b. Textual evidence (quote or paraphrased) justifying the classification. &lt;The text describes a successful launch and deployment of Starlink satellites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launch and deployment of Starlink satellites without any mention of threats or vulnerabilities.&gt;
</t>
  </si>
  <si>
    <t xml:space="preserve">Yes + explanation The text describes a successful launch and deployment of Starlink satellites, indicating operational capability in space.
</t>
  </si>
  <si>
    <t xml:space="preserve">  The text does not describe any threats, attacks, or incidents. It is a report of a successful launch and deployment of satellites.
</t>
  </si>
  <si>
    <t>MONTANA</t>
  </si>
  <si>
    <t>https://kmmsam.com/spacex-polaris-dawn-crew-in-montana-our-chat-with-the-mission-pilot/</t>
  </si>
  <si>
    <t>SpaceX Polaris Dawn Crew in Montana, Our Chat with the Mission Pilo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raining missions and preparations for a space mission, indicating capabilities related to space operations.&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raining and preparation for a space mission.&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raining missions and preparations for a space mission, indicating capabilities related to space operations.
</t>
  </si>
  <si>
    <t xml:space="preserve">  The text does not describe any threats, attacks, or incidents. It focuses on training and preparation for a space mission.
</t>
  </si>
  <si>
    <t>https://www.naturalnews.com/2022-09-25-space-war-brewing-russia-threatens-destroy-starlink-satellites.html</t>
  </si>
  <si>
    <t>Space war brewing? Russia threatens to destroy Starlink satellites – NaturalNews.com</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Armed forces operations, Weapons proliferation
5. for technical ones: All threats' **categories** from taxonomy that apply: Physical Access (PA), Nefarious Activity / Abuse (NAA)
6. Consequently for each of the previous, which **classes** **only** using vocabulary from **classes** in taxonomy: Damage / Destruction of the Satellite via the Use of ASAT (Anti-Satellite Weapon) / Proximity Operations, Electromagnetic Interference
7. Term or technology in the analyzed text that retrieved the classed: Anti-satellite (ASAT) weapons, Electromagnetic Pulse (EMP)
8. Does the text provide enough information to retrieve threat **classes** classification? Yes enough
9. Targeted Segments: Space segment (Starlink satellites)
10. Space-related vulnerability?: Yes - Starlink satellites are vulnerable to ASAT attacks and electromagnetic interference.
11. Space-related capability?: Yes - Russia has demonstrated ASAT capabilities and the potential use of EMPs.
12. Lifecycle Phases Affected: 5, 6, 7 (Operations, Maintenance, Decommissioning)
13. CIA Triad Affected: Availability
14. Detected Language: English
15. Language tone: Warning, Threatening
16. Polarized?: Yes
17. Fictional?: No
18. Claim presence or illogic? Claim - Russia's threat to target Starlink satellites is explicitly stated.
19. Reasoning for threat categories: The text explicitly mentions the use of ASAT weapons and EMPs, which fall under Physical Access (PA) and Nefarious Activity / Abuse (NAA) categories.
20. Reasoning for threat classes: The text directly references the use of ASAT weapons and the potential use of EMPs, which align with the classes "Damage / Destruction of the Satellite via the Use of ASAT (Anti-Satellite Weapon) / Proximity Operations" and "Electromagnetic Interference."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Russia earlier put the West on code red by deploying an anti-satellite missile to destroy one of its own satellites in an event called anti-satellite (ASAT) weapons test."
    - **Electromagnetic Interference**:
        - a. Medium
        - b. "But Russia could also use an electromagnetic pulse against Starlink satellites to disrupt their signal."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Russia earlier put the West on code red by deploying an anti-satellite missile to destroy one of its own satellites in an event called anti-satellite (ASAT) weapons test."
    - **Electromagnetic Interference**:
        - a. Medium
        - b. "But Russia could also use an electromagnetic pulse against Starlink satellites to disrupt their signal."
</t>
  </si>
  <si>
    <t xml:space="preserve">Anti-satellite (ASAT) weapons, Electromagnetic Pulse (EMP)
</t>
  </si>
  <si>
    <t xml:space="preserve">Space segment (Starlink satellites)
</t>
  </si>
  <si>
    <t xml:space="preserve">Yes - Starlink satellites are vulnerable to ASAT attacks and electromagnetic interference.
</t>
  </si>
  <si>
    <t xml:space="preserve">Yes - Russia has demonstrated ASAT capabilities and the potential use of EMPs.
</t>
  </si>
  <si>
    <t xml:space="preserve">5, 6, 7 (Operations, Maintenance, Decommissioning)
</t>
  </si>
  <si>
    <t xml:space="preserve">Claim - Russia's threat to target Starlink satellites is explicitly stated.
</t>
  </si>
  <si>
    <t xml:space="preserve">  The text explicitly mentions the use of ASAT weapons and EMPs, which fall under Physical Access (PA) and Nefarious Activity / Abuse (NAA) categories.
</t>
  </si>
  <si>
    <t xml:space="preserve">The text directly references the use of ASAT weapons and the potential use of EMPs, which align with the classes "Damage / Destruction of the Satellite via the Use of ASAT (Anti-Satellite Weapon) / Proximity Operations" and "Electromagnetic Interference."
</t>
  </si>
  <si>
    <t>https://www.satellitetoday.com/cybersecurity/2022/09/21/europe-steps-up-cybersecurity-efforts-in-response-to-the-war-in-ukraine/</t>
  </si>
  <si>
    <t>Europe Steps up Cybersecurity Efforts in Response to the War in Ukrain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Cyber espionage, Cyber operations
5. for technical ones: All threats' **categories** from taxonomy that apply: Nefarious Activity / Abuse (NAA), Eavesdropping / Interception / Hijacking (EIH)
6. Consequently for each of the previous, which **classes** **only** using vocabulary from **classes** in taxonomy: Malicious Code / Software / Activity: Cryptographic Exploit, Malicious Code / Software / Activity: Malicious Injection, Malicious Code / Software / Activity: Network Exploit, Malicious Code / Software / Activity: Software and vulnerabilities exploit, Interception of Communication, Man-in-the-Middle, Hijacking
7. Term or technology in the analyzed text that retrieved the classed: "Cyber has arrived in space", "secure connectivity", "cybersecurity for satellites"
8. Does the text provide enough information to retrieve threat **classes** classification? Yes enough
9. Targeted Segments: Ground, Space, User
10. Space-related vulnerability?: Yes + explanation: The text highlights the need for enhanced cybersecurity measures for legacy assets and secure connectivity, indicating vulnerabilities in current space systems.
11. Space-related capability?: Yes + explanation: The discussion around developing new infrastructure and secure connectivity suggests capabilities are being developed to address these vulnerabilities.
12. Lifecycle Phases Affected: 1, 2, 3, 4, 5, 6, 7
13. CIA Triad Affected: C, I, A
14. Detected Language: English
15. Language tone: Formal, Concerned, Strategic
16. Polarized?: No
17. Fictional?: No
18. Claim presence or illogic? Claim + explanation: The text presents claims about the importance of cybersecurity in space and the need for new approaches to secure connectivity.
19. Reasoning for threat categories: The text discusses the elevated importance of cybersecurity for satellites due to geopolitical tensions and the need for secure connectivity, which aligns with the NAA and EIH categories.
20. Reasoning for threat classes: The mention of cyber threats and the need for secure connectivity suggests potential for malicious code exploits, interception of communication, and hijacking, which are classes within the NAA and EIH categories.
21. For each threat class, provide:
    - a. Confidence Level (High / Medium / Low) based on the strength of evidence in the text.
    - b. Textual evidence (quote or paraphrased) justifying the classification.
    - Malicious Code / Software / Activity: Cryptographic Exploit
      a. Medium
      b. "Cyber has arrived in space and here is stay. What happened in Ukraine with Viasat, means it is here to stay."
    - Malicious Code / Software / Activity: Malicious Injection
      a. Medium
      b. "We need to look at new approaches for legacy assets, and this is not an easy job."
    - Malicious Code / Software / Activity: Network Exploit
      a. Medium
      b. "The war in Ukraine was a shadow that hung over cybersecurity discussions at WSBW, as the war has really elevated the importance of cybersecurity for satellites."
    - Malicious Code / Software / Activity: Software and vulnerabilities exploit
      a. Medium
      b. "We need to use space to increase the resilience of European Union and freedom of action."
    - Interception of Communication
      a. Medium
      b. "Secure satellite communications is highlighted in our capability plan."
    - Man-in-the-Middle
      a. Medium
      b. "We need to have technological differentiators."
    - Hijacking
      a. Medium
      b. "We have the confirmation that we need secure connectivity. We need more bandwidth, low latency."
&lt;&lt;&lt;RESPONSE_END&gt;&gt;&gt;
&lt;&lt;&lt;RESPONSE_END&gt;&gt;&gt;</t>
  </si>
  <si>
    <t xml:space="preserve">Geopolitical tensions, Cyber espionage, Cyber operations
</t>
  </si>
  <si>
    <t xml:space="preserve">Malicious Code / Software / Activity: Cryptographic Exploit, Malicious Code / Software / Activity: Malicious Injection, Malicious Code / Software / Activity: Network Exploit, Malicious Code / Software / Activity: Software and vulnerabilities exploit, Interception of Communication, Man-in-the-Middle, Hijacking
</t>
  </si>
  <si>
    <t xml:space="preserve"> For each threat class, provide:
    - a. Confidence Level (High / Medium / Low) based on the strength of evidence in the text.
    - b. Textual evidence (quote or paraphrased) justifying the classification.
    - Malicious Code / Software / Activity: Cryptographic Exploit
      a. Medium
      b. "Cyber has arrived in space and here is stay. What happened in Ukraine with Viasat, means it is here to stay."
    - Malicious Code / Software / Activity: Malicious Injection
      a. Medium
      b. "We need to look at new approaches for legacy assets, and this is not an easy job."
    - Malicious Code / Software / Activity: Network Exploit
      a. Medium
      b. "The war in Ukraine was a shadow that hung over cybersecurity discussions at WSBW, as the war has really elevated the importance of cybersecurity for satellites."
    - Malicious Code / Software / Activity: Software and vulnerabilities exploit
      a. Medium
      b. "We need to use space to increase the resilience of European Union and freedom of action."
    - Interception of Communication
      a. Medium
      b. "Secure satellite communications is highlighted in our capability plan."
    - Man-in-the-Middle
      a. Medium
      b. "We need to have technological differentiators."
    - Hijacking
      a. Medium
      b. "We have the confirmation that we need secure connectivity. We need more bandwidth, low latency."
</t>
  </si>
  <si>
    <t xml:space="preserve">Cyber has arrived in space, secure connectivity, cybersecurity for satellites
</t>
  </si>
  <si>
    <t xml:space="preserve">Yes + explanation: The text highlights the need for enhanced cybersecurity measures for legacy assets and secure connectivity, indicating vulnerabilities in current space systems.
</t>
  </si>
  <si>
    <t xml:space="preserve">Yes + explanation: The discussion around developing new infrastructure and secure connectivity suggests capabilities are being developed to address these vulnerabilities.
</t>
  </si>
  <si>
    <t xml:space="preserve">Formal, Concerned, Strategic
</t>
  </si>
  <si>
    <t xml:space="preserve">Claim + explanation: The text presents claims about the importance of cybersecurity in space and the need for new approaches to secure connectivity.
</t>
  </si>
  <si>
    <t xml:space="preserve">  The text discusses the elevated importance of cybersecurity for satellites due to geopolitical tensions and the need for secure connectivity, which aligns with the NAA and EIH categories.
</t>
  </si>
  <si>
    <t xml:space="preserve">The mention of cyber threats and the need for secure connectivity suggests potential for malicious code exploits, interception of communication, and hijacking, which are classes within the NAA and EIH categories.
</t>
  </si>
  <si>
    <t>https://www.space.com/pakistan-flooding-largest-lake-overflowing-satellites</t>
  </si>
  <si>
    <t>New satellite images reveal largest Pakistani lake overflowing dangerously</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use of NASA's Landsat 8 and Landsat 9 satellites to monitor and capture images of the flooding in Pakistan demonstrates the capability of satellite technology to provide critical data for disaster monitoring and response.&gt;
12. Lifecycle Phases Affected: &lt;6&gt;
13. CIA Triad Affected: &lt;None&gt;
14. Detected Language: &lt;English&gt;
15. Language tone: &lt;Informative&gt;
16. Polarized?: &lt;No&gt;
17. Fictional?: &lt;No&gt;
18. Claim presence or illogic? &lt;Claim + explanation: The text claims that satellite images reveal the extent of flooding in Pakistan, which is supported by the provided context and NASA's involvement.&gt;
19. Reasoning for threat categories: &lt;The event describes a natural disaster (flooding) monitored by satellites, which does not align with any technical threat categories in the taxonomy.&gt;
20. Reasoning for threat classes: &lt;No technical threat classes are applicable as the event is a natural disaster monitored by satellites, not an intentional or malicious ac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use of NASA's Landsat 8 and Landsat 9 satellites to monitor and capture images of the flooding in Pakistan demonstrates the capability of satellite technology to provide critical data for disaster monitoring and response.
</t>
  </si>
  <si>
    <t xml:space="preserve">Claim + explanation: The text claims that satellite images reveal the extent of flooding in Pakistan, which is supported by the provided context and NASA's involvement.
</t>
  </si>
  <si>
    <t xml:space="preserve">  The event describes a natural disaster (flooding) monitored by satellites, which does not align with any technical threat categories in the taxonomy.
</t>
  </si>
  <si>
    <t xml:space="preserve">No technical threat classes are applicable as the event is a natural disaster monitored by satellites, not an intentional or malicious act.
</t>
  </si>
  <si>
    <t>https://www.indiatoday.in/science/story/this-satellite-could-solve-europe-s-energy-crisis-but-2006304-2022-09-29</t>
  </si>
  <si>
    <t>This satellite could solve Europe's energy crisis, bu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a satellite capable of harvesting solar energy and transmitting it to Earth, indicating a potential capability in space-based energy generation.&gt;
12. Lifecycle Phases Affected: &lt;1, 2, 3, 4, 5, 6, 7&gt;
13. CIA Triad Affected: &lt;None&gt;
14. Detected Language: &lt;English&gt;
15. Language tone: &lt;Informative&gt;
16. Polarized?: &lt;No&gt;
17. Fictional?: &lt;No&gt;
18. Claim presence or illogic? &lt;Claim + explanation: The text presents a claim about the potential of space-based solar power as a solution to energy crises, supported by statements from the European Space Agency.&gt;
19. Reasoning for threat categories: &lt;The text does not describe any specific threats or attacks but rather discusses a potential technological development in space.&gt;
20. Reasoning for threat classes: &lt;No specific threat classes are applicable as the text focuses on a proposed technological solution rather than detailing any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a satellite capable of harvesting solar energy and transmitting it to Earth, indicating a potential capability in space-based energy generation.
</t>
  </si>
  <si>
    <t xml:space="preserve">Claim + explanation: The text presents a claim about the potential of space-based solar power as a solution to energy crises, supported by statements from the European Space Agency.
</t>
  </si>
  <si>
    <t xml:space="preserve">  The text does not describe any specific threats or attacks but rather discusses a potential technological development in space.
</t>
  </si>
  <si>
    <t xml:space="preserve">No specific threat classes are applicable as the text focuses on a proposed technological solution rather than detailing any threats.
</t>
  </si>
  <si>
    <t>https://www.techtimes.com/articles/281230/20220929/spacex-nasa-confirms-plans-construct-second-dragon-launch-pad.htm</t>
  </si>
  <si>
    <t>SpaceX, NASA Confirms Plans to Construct Second Dragon Launch Pad</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tarship launch failed and damaged the Falcon and Dragon facilities&gt;
8. Does the text provide enough information to retrieve threat **classes** classification? &lt;Yes enough&gt;
9. Targeted Segments: &lt;Ground: Launch facilities&gt;
10. Space-related vulnerability?: &lt;Yes + explaination/No&gt;
11. Space-related capability?: &lt;Yes + explaination/No&gt;
12. Lifecycle Phases Affected: &lt;4&gt;
13. CIA Triad Affected: &lt;A&gt;
14. Detected Language: &lt;English&gt;
15. Language tone: &lt;Informative&gt;
16. Polarized?: &lt;No&gt;
17. Fictional?: &lt;No&gt;
18. Claim presence or illogic? &lt;Claim&gt;
19. Reasoning for threat categories: &lt;The text discusses potential damage to launch facilities due to a Starship launch failure, which falls under the Physical Access category.&gt;
20. Reasoning for threat classes: &lt;The specific threat of damage to launch facilities is classified under Damage / Destruction of Segment Assets.&gt;
21. For each threat class, provide:
    - a. Confidence Level (High / Medium / Low) based on the strength of evidence in the text.
    - b. Textual evidence (quote or paraphrased) justifying the classification.
    - a. Medium
    - b. "Teslarati noted that if a Starship launch failed and damaged the Falcon and Dragon facilities at Pad 39A at some time over the next 12 to 18 months, it could certainly endanger NASA's capacity to sustain the ISS if Boeing was unable to take over."
&lt;&lt;&lt;RESPONSE_END&gt;&gt;&gt;
&lt;&lt;&lt;RESPONSE_END&gt;&gt;&gt;</t>
  </si>
  <si>
    <t xml:space="preserve"> For each threat class, provide:
    - a. Confidence Level (High / Medium / Low) based on the strength of evidence in the text.
    - b. Textual evidence (quote or paraphrased) justifying the classification.
    - a. Medium
    - b. "Teslarati noted that if a Starship launch failed and damaged the Falcon and Dragon facilities at Pad 39A at some time over the next 12 to 18 months, it could certainly endanger NASA's capacity to sustain the ISS if Boeing was unable to take over."
</t>
  </si>
  <si>
    <t xml:space="preserve">Starship launch failed and damaged the Falcon and Dragon facilities
</t>
  </si>
  <si>
    <t xml:space="preserve">Ground: Launch facilities
</t>
  </si>
  <si>
    <t xml:space="preserve">  The text discusses potential damage to launch facilities due to a Starship launch failure, which falls under the Physical Access category.
</t>
  </si>
  <si>
    <t xml:space="preserve">The specific threat of damage to launch facilities is classified under Damage / Destruction of Segment Assets.
</t>
  </si>
  <si>
    <t>BAVARIA</t>
  </si>
  <si>
    <t>https://www.innovations-report.com/interdisciplinary-research/satellites-for-missions-far-from-earth/</t>
  </si>
  <si>
    <t>Nanosatellites: Expanding Missions Beyond Earth and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nanosatellites for lunar and interplanetary missions, including their technical advancements and cost-effectiveness.&gt;
12. Lifecycle Phases Affected: &lt;None&gt;
13. CIA Triad Affected: &lt;None&gt;
14. Detected Language: &lt;English&gt;
15. Language tone: &lt;Informative, neutral&gt;
16. Polarized?: &lt;No&gt;
17. Fictional?: &lt;No&gt;
18. Claim presence or illogic? &lt;Claim + explanation: The text presents factual information about nanosatellites and their applications in space missions.&gt;
19. Reasoning for threat categories: &lt;The text does not describe any specific threats, attacks, or incidents related to space systems. It focuses on the capabilities and future potential of nanosatellites.&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nanosatellites for lunar and interplanetary missions, including their technical advancements and cost-effectiveness.
</t>
  </si>
  <si>
    <t xml:space="preserve">Claim + explanation: The text presents factual information about nanosatellites and their applications in space missions.
</t>
  </si>
  <si>
    <t xml:space="preserve">  The text does not describe any specific threats, attacks, or incidents related to space systems. It focuses on the capabilities and future potential of nanosatellites.
</t>
  </si>
  <si>
    <t>https://earthsky.org/space/spacex-starlink-satellites-explained/</t>
  </si>
  <si>
    <t>Starlink satellites can look like a plume or train of 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deployment and operation of Starlink satellites, which represents a capability in space-based internet services.
12. Lifecycle Phases Affected: &lt;4, 5, 6&gt;
13. CIA Triad Affected: &lt;None&gt;
14. Detected Language: &lt;English&gt;
15. Language tone: &lt;Informative&gt;
16. Polarized?: &lt;No&gt;
17. Fictional?: &lt;No&gt;
18. Claim presence or illogic? &lt;Claim&gt; The text claims that the observed lights in the sky are Starlink satellites, not extraterrestrial activity.
19. Reasoning for threat categories: &lt;The text does not describe any malicious activity or threats, only the deployment and visibility of Starlink satellites.&gt;
20. Reasoning for threat classes: &lt;No specific threat classes are applicable as the text does not describe any malicious action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deployment and operation of Starlink satellites, which represents a capability in space-based internet services.
</t>
  </si>
  <si>
    <t xml:space="preserve">Claim The text claims that the observed lights in the sky are Starlink satellites, not extraterrestrial activity.
</t>
  </si>
  <si>
    <t xml:space="preserve">  The text does not describe any malicious activity or threats, only the deployment and visibility of Starlink satellites.
</t>
  </si>
  <si>
    <t xml:space="preserve">No specific threat classes are applicable as the text does not describe any malicious actions or vulnerabilities.
</t>
  </si>
  <si>
    <t>LOUISVILLE</t>
  </si>
  <si>
    <t>https://www.courier-journal.com/story/news/2022/09/02/artemis-1-launch-takes-kentucky-satellite-with-it-to-space/65461498007/</t>
  </si>
  <si>
    <t>Artemis 1 brings a piece of Kentucky with it into space – a satellite from Morehead Sta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Lunar IceCube satellite, including its mission to locate water on the moon and its integration into the Artemis 1 mission.&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launch and mission of the Lunar IceCube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Lunar IceCube satellite, including its mission to locate water on the moon and its integration into the Artemis 1 mission.
</t>
  </si>
  <si>
    <t xml:space="preserve">  The text does not describe any threats, attacks, or incidents. It focuses on the launch and mission of the Lunar IceCube satellite.
</t>
  </si>
  <si>
    <t>https://www.theepochtimes.com/elon-musks-tesla-and-spacex-emails-cant-be-accessed-without-his-consent-judge-rules-in-twitter-deal-case_4730920.html</t>
  </si>
  <si>
    <t>Elon Musk’s Tesla And SpaceX Emails Can’t Be Accessed Without His Consent, Judge Rules In Twitter-Deal Cas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discusses a legal claim regarding the privacy of Elon Musk's emails, but it does not present any illogical arguments.
19. Reasoning for threat categories: &lt;The text does not describe any space-related threats or incidents. It focuses on a legal dispute over email privacy, which is unrelated to space systems or infrastructure.&gt;
20. Reasoning for threat classes: &lt;No space-related threat classes are applicable as the text does not mention any technical or non-technical threats to space systems.&gt;
21. For each threat class, provide:
    - a. Confidence Level (High / Medium / Low) based on the strength of evidence in the text. &lt;Low&gt;
    - b. Textual evidence (quote or paraphrased) justifying the classification. &lt;The text discusses a legal dispute over email privacy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legal dispute over email privacy and does not mention any space-related threats or incidents.&gt;
</t>
  </si>
  <si>
    <t xml:space="preserve">Claim + explaination The text discusses a legal claim regarding the privacy of Elon Musk's emails, but it does not present any illogical arguments.
</t>
  </si>
  <si>
    <t xml:space="preserve">  The text does not describe any space-related threats or incidents. It focuses on a legal dispute over email privacy, which is unrelated to space systems or infrastructure.
</t>
  </si>
  <si>
    <t xml:space="preserve">No space-related threat classes are applicable as the text does not mention any technical or non-technical threats to space systems.
</t>
  </si>
  <si>
    <t>https://breakingdefense.com/2022/09/to-protect-and-maybe-defend-nro-spacecom-ponder-commercial-satellite-defense-options/</t>
  </si>
  <si>
    <t>To protect and maybe defend: NRO, SPACECOM ponder commercial satellite defense opti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the Satellite via the Use of ASAT (Anti-Satellite Weapon) / Proximity Operations&gt;
7. Term or technology in the analyzed text that retrieved the classed: &lt;ASAT, jamming, electronic and cyber counterspace attacks&gt;
8. Does the text provide enough information to retrieve threat **classes** classification? &lt;Yes enough&gt;
9. Targeted Segments: &lt;Space: all assets, Ground: TTC Ground&gt;
10. Space-related vulnerability?: &lt;Yes + explanation: The increasing reliance on commercial satellites for national security missions makes them vulnerable to targeted attacks by adversaries.&gt;
11. Space-related capability?: &lt;Yes + explanation: The text discusses the potential use of ASAT weapons and cyber counterspace attacks, indicating capabilities to disrupt or destroy satellite systems.&gt;
12. Lifecycle Phases Affected: &lt;5, 6, 7&gt;
13. CIA Triad Affected: &lt;C, I, A&gt;
14. Detected Language: &lt;English&gt;
15. Language tone: &lt;Informative, concerned&gt;
16. Polarized?: &lt;No&gt;
17. Fictional?: &lt;No&gt;
18. Claim presence or illogic? &lt;Claim + explanation: The text discusses the potential threats to commercial satellites and the need for government protection, which is a claim based on current geopolitical tensions and technological capabilities.&gt;
19. Reasoning for threat categories: &lt;The text highlights the potential for adversaries to target commercial satellites using ASAT weapons, jamming, and cyber attacks, which fall under the categories of NAA, EIH, and PA.&gt;
20. Reasoning for threat classes: &lt;The specific mention of ASAT weapons, jamming, and cyber counterspace attacks aligns with the classes of Damage / Destruction of the Satellite via the Use of ASAT, Jamming, and Hijacking.&gt;
21. For each threat class, provide:
    - a. Confidence Level (High / Medium / Low) based on the strength of evidence in the text.
    - b. Textual evidence (quote or paraphrased) justifying the classification.
    - **Jamming**: 
      - a. Medium
      - b. "Russia has conducted electronic and cyber counterspace attacks already" in its ongoing invasion of Ukraine.
    - **Hijacking**: 
      - a. Medium
      - b. "Russia’s efforts to disrupt, for example, SpaceX’s Starlink network in Ukraine may not be out of bounds."
    - **Damage / Destruction of the Satellite via the Use of ASAT (Anti-Satellite Weapon) / Proximity Operations**: 
      - a. Medium
      - b. "In the case of ground-launched anti-satellite (ASAT) missiles — such as those tested by both Russia and China — experts say it is hard to imagine any kind of realistic defense because the timeframes from launch to impact are short."
&lt;&lt;&lt;RESPONSE_END&gt;&gt;&gt;
&lt;&lt;&lt;RESPONSE_END&gt;&gt;&gt;</t>
  </si>
  <si>
    <t xml:space="preserve"> For each threat class, provide:
    - a. Confidence Level (High / Medium / Low) based on the strength of evidence in the text.
    - b. Textual evidence (quote or paraphrased) justifying the classification.
    - **Jamming**: 
      - a. Medium
      - b. "Russia has conducted electronic and cyber counterspace attacks already" in its ongoing invasion of Ukraine.
    - **Hijacking**: 
      - a. Medium
      - b. "Russia’s efforts to disrupt, for example, SpaceX’s Starlink network in Ukraine may not be out of bounds."
    - **Damage / Destruction of the Satellite via the Use of ASAT (Anti-Satellite Weapon) / Proximity Operations**: 
      - a. Medium
      - b. "In the case of ground-launched anti-satellite (ASAT) missiles — such as those tested by both Russia and China — experts say it is hard to imagine any kind of realistic defense because the timeframes from launch to impact are short."
</t>
  </si>
  <si>
    <t xml:space="preserve">ASAT, jamming, electronic and cyber counterspace attacks
</t>
  </si>
  <si>
    <t xml:space="preserve">Yes + explanation: The increasing reliance on commercial satellites for national security missions makes them vulnerable to targeted attacks by adversaries.
</t>
  </si>
  <si>
    <t xml:space="preserve">Yes + explanation: The text discusses the potential use of ASAT weapons and cyber counterspace attacks, indicating capabilities to disrupt or destroy satellite systems.
</t>
  </si>
  <si>
    <t xml:space="preserve">Claim + explanation: The text discusses the potential threats to commercial satellites and the need for government protection, which is a claim based on current geopolitical tensions and technological capabilities.
</t>
  </si>
  <si>
    <t xml:space="preserve">  The text highlights the potential for adversaries to target commercial satellites using ASAT weapons, jamming, and cyber attacks, which fall under the categories of NAA, EIH, and PA.
</t>
  </si>
  <si>
    <t xml:space="preserve">The specific mention of ASAT weapons, jamming, and cyber counterspace attacks aligns with the classes of Damage / Destruction of the Satellite via the Use of ASAT, Jamming, and Hijacking.
</t>
  </si>
  <si>
    <t>https://www.space.com/spacex-axiom-ax-2-mission-spring-2023</t>
  </si>
  <si>
    <t>Axiom Space, NASA agree to send 2nd all-private crew to space station in 202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iscusses the capabilities of Axiom Space and SpaceX in organizing and executing private missions to the ISS, including crew training, cargo delivery, and scientific sample return.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planning and execution of a private space 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discusses the capabilities of Axiom Space and SpaceX in organizing and executing private missions to the ISS, including crew training, cargo delivery, and scientific sample return.
</t>
  </si>
  <si>
    <t xml:space="preserve">  The text does not describe any specific threats, attacks, or incidents. It focuses on the planning and execution of a private space mission.
</t>
  </si>
  <si>
    <t>https://www.theregister.com/2022/09/04/nasa_spacex/</t>
  </si>
  <si>
    <t>NASA sees our space future as both govt and privately ru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None&gt;
13. CIA Triad Affected: &lt;None&gt;
14. Detected Language: &lt;English&gt;
15. Language tone: &lt;Informative, Collaborative&gt;
16. Polarized?: &lt;No&gt;
17. Fictional?: &lt;No&gt;
18. Claim presence or illogic? &lt;None&gt;
19. Reasoning for threat categories: &lt;The text discusses collaboration between NASA and SpaceX, highlighting the Artemis mission and the role of private companies in space exploration. There is no mention of threats, attacks, or incidents.&gt;
20. Reasoning for threat classes: &lt;No specific threats or attacks are described in the text. The focus is on the progress and collaboration in space mission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collaboration between NASA and SpaceX, highlighting the Artemis mission and the role of private companies in space exploration. There is no mention of threats, attacks, or incidents.
</t>
  </si>
  <si>
    <t xml:space="preserve">No specific threats or attacks are described in the text. The focus is on the progress and collaboration in space missions.
</t>
  </si>
  <si>
    <t>http://thepeninsulaqatar.com/article/12/09/2022/spacexlaunches-35-new-satellites</t>
  </si>
  <si>
    <t>SpaceX launches 35 new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uccessful launch of 35 satellites, including the Blue Walker 3 and Starlink satellites, demonstrates SpaceX's capability to deploy and manage a large satellite constellation in low Earth orbit.&gt;
12. Lifecycle Phases Affected: &lt;4, 5, 6&gt;
13. CIA Triad Affected: &lt;None&gt;
14. Detected Language: &lt;English&gt;
15. Language tone: &lt;Neutral&gt;
16. Polarized?: &lt;No&gt;
17. Fictional?: &lt;No&gt;
18. Claim presence or illogic? &lt;Claim + The text reports on the successful launch of satellites by SpaceX, including details about the Blue Walker 3 and Starlink satellites.&gt;
19. Reasoning for threat categories: &lt;The text does not describe any threats, attacks, or incidents, but rather a successful satellite launch.&gt;
20. Reasoning for threat classes: &lt;No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successful launch of 35 satellites, including the Blue Walker 3 and Starlink satellites, demonstrates SpaceX's capability to deploy and manage a large satellite constellation in low Earth orbit.
</t>
  </si>
  <si>
    <t xml:space="preserve">Claim + The text reports on the successful launch of satellites by SpaceX, including details about the Blue Walker 3 and Starlink satellites.
</t>
  </si>
  <si>
    <t>https://www.glamsham.com/world/technology/scientists-fix-gps-device-to-pelicans-wings-in-ktaka</t>
  </si>
  <si>
    <t>Scientists fix GPS device to pelican's wings in K'taka</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scientific experiment involving the fitting of a GPS device to a pelican bird. There is no indication of any space-related threats, attacks, or incidents in the description.&gt;
20. Reasoning for threat classes: &lt;The event does not align with any of the threat classes in the provided taxonomy, as it pertains to wildlife research and not space systems or infrastructure.&gt;
21. For each threat class, provide:
    - a. Confidence Level (High / Medium / Low) based on the strength of evidence in the text. &lt;Low&gt;
    - b. Textual evidence (quote or paraphrased) justifying the classification. &lt;The text describes a scientific experiment involving a GPS device fitted to a pelican bird,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cientific experiment involving a GPS device fitted to a pelican bird, with no mention of space-related threats or vulnerabilities.&gt;
</t>
  </si>
  <si>
    <t xml:space="preserve">  The event describes a scientific experiment involving the fitting of a GPS device to a pelican bird. There is no indication of any space-related threats, attacks, or incidents in the description.
</t>
  </si>
  <si>
    <t xml:space="preserve">The event does not align with any of the threat classes in the provided taxonomy, as it pertains to wildlife research and not space systems or infrastructure.
</t>
  </si>
  <si>
    <t>https://www.techtimes.com/articles/280808/20220920/uae-first-flight-moon-launched-spacex-falcon-9-rocket.htm</t>
  </si>
  <si>
    <t>UAE's First Flight to the Moon Will Be Launched by SpaceX's Falcon 9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AE is demonstrating its growing capability in space exploration with the planned lunar mission and collaboration with China.&gt;
12. Lifecycle Phases Affected: &lt;1, 2, 3, 4, 5, 6, 7&gt;
13. CIA Triad Affected: &lt;None&gt;
14. Detected Language: &lt;English&gt;
15. Language tone: &lt;Informative&gt;
16. Polarized?: &lt;No&gt;
17. Fictional?: &lt;No&gt;
18. Claim presence or illogic? &lt;Claim: The UAE plans to launch a lunar mission and collaborate with China on future moon missions.&gt;
19. Reasoning for threat categories: &lt;The text does not describe any specific threats, attacks, or incidents. It focuses on the UAE's space exploration plans and collaborations.&gt;
20. Reasoning for threat classes: &lt;No specific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AE is demonstrating its growing capability in space exploration with the planned lunar mission and collaboration with China.
</t>
  </si>
  <si>
    <t xml:space="preserve">Claim: The UAE plans to launch a lunar mission and collaborate with China on future moon missions.
</t>
  </si>
  <si>
    <t xml:space="preserve">  The text does not describe any specific threats, attacks, or incidents. It focuses on the UAE's space exploration plans and collaborations.
</t>
  </si>
  <si>
    <t>https://www.neowin.net/news/twirl-81-plenty-of-satellite-launches-this-week-amid-artemis-i-uncertainty/</t>
  </si>
  <si>
    <t>TWIRL 81: Plenty of satellite launches this week amid Artemis I uncertain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upcoming satellite launches and missions without indicating any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text describes upcoming satellite launches and missions without indicating any threats, attacks, or incidents.
</t>
  </si>
  <si>
    <t>https://www.starbeacon.com/news/local_news/rape-suspect-removed-gps-before-murder-suicide/article_1d53602c-3368-11ed-8ef9-a74976112dd1.html</t>
  </si>
  <si>
    <t>Rape suspect removed GPS before murder-suicid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threats, or incidents.
20. Reasoning for threat classes: The text is unrelated to space threats and does not provide any relevant information for classification.
21. For each threat class, provide:
    - a. Confidence Level (High / Medium / Low) based on the strength of evidence in the text.
    - b. Textual evidence (quote or paraphrased) justifying the classification.
    - None
&lt;&lt;&lt;RESPONSE_END&gt;&gt;&gt;
&lt;&lt;&lt;RESPONSE_END&gt;&gt;&gt;</t>
  </si>
  <si>
    <t xml:space="preserve">The text is unrelated to space threats and does not provide any relevant information for classification.
</t>
  </si>
  <si>
    <t>https://www.theage.com.au/business/companies/elon-musk-s-fortune-hinges-increasingly-on-spacex-20220914-p5bhuy.html</t>
  </si>
  <si>
    <t>Elon Musk’s fortune hinges increasingly on SpaceX</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gt;
19. Reasoning for threat categories: &lt;The text discusses investors buying shares in SpaceX, which indicates economic dependencies and foreign direct investment but does not describe any direct threats or attacks.&gt;
20. Reasoning for threat classes: &lt;The text does not provide specific details about technical threats or incidents, so no threat classes can be identified.&gt;
21. For each threat class, provide:
    - a. Confidence Level (High / Medium / Low) based on the strength of evidence in the text. &lt;Low&gt;
    - b. Textual evidence (quote or paraphrased) justifying the classification. &lt;The text mentions investors buying shares in SpaceX, but there is no evidence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investors buying shares in SpaceX, but there is no evidence of threats or attacks.&gt;
</t>
  </si>
  <si>
    <t xml:space="preserve">  The text discusses investors buying shares in SpaceX, which indicates economic dependencies and foreign direct investment but does not describe any direct threats or attacks.
</t>
  </si>
  <si>
    <t xml:space="preserve">The text does not provide specific details about technical threats or incidents, so no threat classes can be identified.
</t>
  </si>
  <si>
    <t>https://www.mobileworldlive.com/featured-content/top-three/lynk-global-bids-for-satellite-5g-first/</t>
  </si>
  <si>
    <t>Lynk Global bids for satellite 5G fir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Lynk Global's capability to launch a 5G base station into space and connect to existing 5G devices, indicating advanced space-based communication capabilities.&gt;
12. Lifecycle Phases Affected: &lt;None&gt;
13. CIA Triad Affected: &lt;None&gt;
14. Detected Language: &lt;English&gt;
15. Language tone: &lt;Informative&gt;
16. Polarized?: &lt;No&gt;
17. Fictional?: &lt;No&gt;
18. Claim presence or illogic? &lt;Claim: Lynk Global claims to have patented the ability to connect to existing standard 5G devices using space-based infrastructure in 55 countries.&gt;
19. Reasoning for threat categories: &lt;The text does not describe any threats, attacks, or incidents. It focuses on Lynk Global's plans and capabilities in space-based 5G communicat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Lynk Global's capability to launch a 5G base station into space and connect to existing 5G devices, indicating advanced space-based communication capabilities.
</t>
  </si>
  <si>
    <t xml:space="preserve">Claim: Lynk Global claims to have patented the ability to connect to existing standard 5G devices using space-based infrastructure in 55 countries.
</t>
  </si>
  <si>
    <t xml:space="preserve">  The text does not describe any threats, attacks, or incidents. It focuses on Lynk Global's plans and capabilities in space-based 5G communication.
</t>
  </si>
  <si>
    <t>https://www.freepressjournal.in/business/indias-quest-to-push-local-version-of-gps-on-smartphones-may-hurt-samsung-xiaomi</t>
  </si>
  <si>
    <t>India’s quest to push local version of GPS on smartphones may hurt Samsung, Xiaomi</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NavIC system, powered by an eight-satellite constellation, represents a space-related capability developed by ISRO to provide regional navigation services.&gt;
12. Lifecycle Phases Affected: &lt;N/A&gt;
13. CIA Triad Affected: &lt;N/A&gt;
14. Detected Language: &lt;English&gt;
15. Language tone: &lt;Informative&gt;
16. Polarized?: &lt;No&gt;
17. Fictional?: &lt;No&gt;
18. Claim presence or illogic? &lt;Claim: The claim is that integrating NavIC into smartphones will increase costs for manufacturers, particularly for budget smartphones.&gt;
19. Reasoning for threat categories: &lt;The text discusses economic implications of integrating NavIC into smartphones, which aligns with the hybrid threat category of "Creating or exploiting economic dependencies."&gt;
20. Reasoning for threat classes: &lt;N/A&gt;
21. For each threat class, provide:
    - a. Confidence Level (High / Medium / Low) based on the strength of evidence in the text.
    - b. Textual evidence (quote or paraphrased) justifying the classification.
    - a. Confidence Level: Medium
    - b. Textual evidence: "But now phone-makers such as Samsung and Apple are concerned about increased costs as a result of India’s push for self-reliance." and "But integrating it into smartphones alongside GPS will require an additional round of tests as well as research and more spending on production."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But now phone-makers such as Samsung and Apple are concerned about increased costs as a result of India’s push for self-reliance." and "But integrating it into smartphones alongside GPS will require an additional round of tests as well as research and more spending on production."
</t>
  </si>
  <si>
    <t xml:space="preserve">Yes + explanation: The NavIC system, powered by an eight-satellite constellation, represents a space-related capability developed by ISRO to provide regional navigation services.
</t>
  </si>
  <si>
    <t xml:space="preserve">Claim: The claim is that integrating NavIC into smartphones will increase costs for manufacturers, particularly for budget smartphones.
</t>
  </si>
  <si>
    <t xml:space="preserve">  The text discusses economic implications of integrating NavIC into smartphones, which aligns with the hybrid threat category of "Creating or exploiting economic dependencies."
</t>
  </si>
  <si>
    <t>https://www.thestar.com.my/tech/tech-news/2022/09/30/nasa-spacex-to-study-ways-to-boost-hubble-telescope039s-orbit</t>
  </si>
  <si>
    <t>NASA, SpaceX to study ways to boost orbit of Hubble telesc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Dragon capsule capability to extend Hubble's orbital altitude&gt;
12. Lifecycle Phases Affected: &lt;None&gt;
13. CIA Triad Affected: &lt;None&gt;
14. Detected Language: &lt;English&gt;
15. Language tone: &lt;Informative&gt;
16. Polarized?: &lt;No&gt;
17. Fictional?: &lt;No&gt;
18. Claim presence or illogic? &lt;None&gt;
19. Reasoning for threat categories: &lt;The text describes a collaborative study between SpaceX and NASA to extend Hubble's operational life, with no indication of threats or malicious activity.&gt;
20. Reasoning for threat classes: &lt;No threat classes are applicable as the text does not describe any malicious or harmful activities.&gt;
21. For each threat class, provide:
    - a. Confidence Level (High / Medium / Low) based on the strength of evidence in the text. &lt;Low&gt;
    - b. Textual evidence (quote or paraphrased) justifying the classification. &lt;"Elon Musk's SpaceX plans to fund a study with NASA to examine ways to use the space company's Dragon capsule to raise the Hubble Space Telescope's orbital altitude, which would extend its useful life."&gt;
&lt;&lt;&lt;RESPONSE_END&gt;&gt;&gt;
&lt;&lt;&lt;RESPONSE_END&gt;&gt;&gt;</t>
  </si>
  <si>
    <t xml:space="preserve"> For each threat class, provide:
    - a. Confidence Level (High / Medium / Low) based on the strength of evidence in the text. &lt;Low&gt;
    - b. Textual evidence (quote or paraphrased) justifying the classification. &lt;"Elon Musk's SpaceX plans to fund a study with NASA to examine ways to use the space company's Dragon capsule to raise the Hubble Space Telescope's orbital altitude, which would extend its useful life."&gt;
</t>
  </si>
  <si>
    <t xml:space="preserve">Yes + SpaceX's Dragon capsule capability to extend Hubble's orbital altitude
</t>
  </si>
  <si>
    <t xml:space="preserve">  The text describes a collaborative study between SpaceX and NASA to extend Hubble's operational life, with no indication of threats or malicious activity.
</t>
  </si>
  <si>
    <t>https://www.ga.com/ga-gazelle-satellite-argos4-payload-ships-rocket-lab-new-zealand-launch-site</t>
  </si>
  <si>
    <t>General Atomics GAzelle Satellite with Argos-4 Payload Ships to Rocket Lab New Zealand Launch S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GAzelle satellite is designed to collect, process, and disseminate environmental data, indicating a capability in environmental monitoring and data transmission.&gt;
12. Lifecycle Phases Affected: &lt;1, 2, 3, 4, 5&gt;
13. CIA Triad Affected: &lt;None&gt;
14. Detected Language: &lt;English&gt;
15. Language tone: &lt;Informative, Positive&gt;
16. Polarized?: &lt;No&gt;
17. Fictional?: &lt;No&gt;
18. Claim presence or illogic? &lt;Claim + The text claims the successful completion of the Pre-Ship Review and readiness for satellite launch.&gt;
19. Reasoning for threat categories: &lt;The text does not mention any specific threats or vulnerabilities, focusing instead on the successful preparation and launch of the GAzelle satellite.&gt;
20. Reasoning for threat classes: &lt;No threat classes are applicable as the text does not describe any malicious activ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The GAzelle satellite is designed to collect, process, and disseminate environmental data, indicating a capability in environmental monitoring and data transmission.
</t>
  </si>
  <si>
    <t xml:space="preserve">Claim + The text claims the successful completion of the Pre-Ship Review and readiness for satellite launch.
</t>
  </si>
  <si>
    <t xml:space="preserve">  The text does not mention any specific threats or vulnerabilities, focusing instead on the successful preparation and launch of the GAzelle satellite.
</t>
  </si>
  <si>
    <t xml:space="preserve">No threat classes are applicable as the text does not describe any malicious activities or incidents.
</t>
  </si>
  <si>
    <t>http://milaero.iconnect007.com/index.php/article/133297/space-launch-from-australia-to-use-satellite-tracking-from-inmarsat/133300/</t>
  </si>
  <si>
    <t>Space Launch from Australia to Use Satellite Tracking from Inmarsa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segment (telemetry systems, ground stations)
10. Space-related vulnerability?: No
11. Space-related capability?: Yes + explanation: The InRange system by Inmarsat provides a capability for space-based telemetry, reducing dependency on ground stations and improving launch operations.
12. Lifecycle Phases Affected: 4 (Launch)
13. CIA Triad Affected: None
14. Detected Language: English
15. Language tone: Positive, informative
16. Polarized?: No
17. Fictional?: No
18. Claim presence or illogic? None
19. Reasoning for threat categories: The text describes a partnership and technological innovation (InRange system) aimed at improving space launch capabilities, with no indication of threats or attacks.
20. Reasoning for threat classes: No threats or attacks are mentioned in the text; it focuses on collaboration and technological advancement.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Ground segment (telemetry systems, ground stations)
</t>
  </si>
  <si>
    <t xml:space="preserve">Yes + explanation: The InRange system by Inmarsat provides a capability for space-based telemetry, reducing dependency on ground stations and improving launch operations.
</t>
  </si>
  <si>
    <t xml:space="preserve">  The text describes a partnership and technological innovation (InRange system) aimed at improving space launch capabilities, with no indication of threats or attacks.
</t>
  </si>
  <si>
    <t xml:space="preserve">No threats or attacks are mentioned in the text; it focuses on collaboration and technological advancement.
</t>
  </si>
  <si>
    <t>https://www.kvue.com/article/money/economy/boomtown-2040/report-spacex-plans-build-facility-bastrop-county/269-6263fe8d-3d16-4df4-a746-841ca3112b85</t>
  </si>
  <si>
    <t>Report: SpaceX plans to build facility in Bastrop Coun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SpaceX's plans to construct a facility but does not mention any threats, attacks, or incidents related to space systems.&gt;
20. Reasoning for threat classes: &lt;No specific threat classes are identified as the text does not describe any malicious or unintentional actions affecting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SpaceX's plans to construct a facility but does not mention any threats, attacks, or incidents related to space systems.
</t>
  </si>
  <si>
    <t xml:space="preserve">No specific threat classes are identified as the text does not describe any malicious or unintentional actions affecting space systems.
</t>
  </si>
  <si>
    <t>https://www.miragenews.com/satellites-for-missions-far-from-earth-864906/</t>
  </si>
  <si>
    <t>Satellites for Missions Far From Ear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growing technical capabilities of nanosatellites and their potential for extraterrestrial missions, indicating advancements in space-related capabilities.
12. Lifecycle Phases Affected: &lt;1, 2, 3, 4, 5, 6, 7&gt;
13. CIA Triad Affected: &lt;None&gt;
14. Detected Language: &lt;English&gt;
15. Language tone: &lt;Informative, exploratory&gt;
16. Polarized?: &lt;No&gt;
17. Fictional?: &lt;No&gt;
18. Claim presence or illogic? &lt;None&gt;
19. Reasoning for threat categories: &lt;The text does not describe any specific threats, attacks, or incidents. It focuses on the potential and development of nanosatellites for extraterrestrial missions.&gt;
20. Reasoning for threat classes: &lt;No threat classes are applicable as the text does not mention any malicious activities, vulnerabilities, or incidents.&gt;
21. For each threat class, provide:
    - a. Confidence Level (High / Medium / Low) based on the strength of evidence in the text. &lt;Low&gt;
    - b. Textual evidence (quote or paraphrased) justifying the classification. &lt;The text discusses the potential and development of nanosatellites for extraterrestrial missions but does not mention any specific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potential and development of nanosatellites for extraterrestrial missions but does not mention any specific threats or vulnerabilities.&gt;
</t>
  </si>
  <si>
    <t xml:space="preserve">Yes + explanation The text discusses the growing technical capabilities of nanosatellites and their potential for extraterrestrial missions, indicating advancements in space-related capabilities.
</t>
  </si>
  <si>
    <t xml:space="preserve">Informative, exploratory
</t>
  </si>
  <si>
    <t xml:space="preserve">  The text does not describe any specific threats, attacks, or incidents. It focuses on the potential and development of nanosatellites for extraterrestrial missions.
</t>
  </si>
  <si>
    <t>https://phys.org/news/2022-09-artemis-spacex-space-coast.html</t>
  </si>
  <si>
    <t>While Artemis scrubs, SpaceX treats Space Coast to launches</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SpaceX and NASA in launching rockets and satellites, including the Artemis I mission and Starlink launches.&gt;
12. Lifecycle Phases Affected: &lt;4, 5&gt;
13. CIA Triad Affected: &lt;None&gt;
14. Detected Language: &lt;English&gt;
15. Language tone: &lt;Informative, neutral&gt;
16. Polarized?: &lt;No&gt;
17. Fictional?: &lt;No&gt;
18. Claim presence or illogic? &lt;None&gt;
19. Reasoning for threat categories: &lt;The text does not describe any specific threats, attacks, or vulnerabilities related to space systems. It primarily discusses launch activities and delay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SpaceX and NASA in launching rockets and satellites, including the Artemis I mission and Starlink launches.
</t>
  </si>
  <si>
    <t xml:space="preserve">  The text does not describe any specific threats, attacks, or vulnerabilities related to space systems. It primarily discusses launch activities and delays.
</t>
  </si>
  <si>
    <t>https://www.satellitetoday.com/broadband/2022/09/15/eutelsat-signs-konnect-capacity-deal-with-liquid-in-africa/</t>
  </si>
  <si>
    <t>Eutelsat Signs Konnect Capacity Deal With Liquid in Afric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Ground Gateway)&gt;
10. Space-related vulnerability?: &lt;No&gt;
11. Space-related capability?: &lt;Yes + explanation: The agreement enhances the capability to provide satellite-based internet services in underserved regions, leveraging the Konnect satellite's capacity.&gt;
12. Lifecycle Phases Affected: &lt;6&gt;
13. CIA Triad Affected: &lt;N/A&gt;
14. Detected Language: &lt;English&gt;
15. Language tone: &lt;Neutral/Informative&gt;
16. Polarized?: &lt;No&gt;
17. Fictional?: &lt;No&gt;
18. Claim presence or illogic? &lt;Claim + explanation: The text presents factual claims about the agreement and its benefits, without illogical statements.&gt;
19. Reasoning for threat categories: &lt;The event describes a business agreement to expand satellite internet services, which does not directly indicate any technical threats. However, it highlights the creation of infrastructure dependency, which is a non-technical hybrid threat.&gt;
20. Reasoning for threat classes: &lt;No specific threat classes are applicable as the event is a business agreement without any malicious or unintentional actions described.&gt;
21. For each threat class, provide:
    - a. Confidence Level (High / Medium / Low) based on the strength of evidence in the text.
    - b. Textual evidence (quote or paraphrased) justifying the classification.
    - a. Confidence Level: &lt;Low&gt;
    - b. Textual evidence: &lt;The text describes a business agreement to expand satellite internet services, which does not directly indicate any technical threat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The text describes a business agreement to expand satellite internet services, which does not directly indicate any technical threats.&gt;
</t>
  </si>
  <si>
    <t xml:space="preserve">Ground: Satellite Operations (Ground Gateway)
</t>
  </si>
  <si>
    <t xml:space="preserve">Yes + explanation: The agreement enhances the capability to provide satellite-based internet services in underserved regions, leveraging the Konnect satellite's capacity.
</t>
  </si>
  <si>
    <t xml:space="preserve">Claim + explanation: The text presents factual claims about the agreement and its benefits, without illogical statements.
</t>
  </si>
  <si>
    <t xml:space="preserve">  The event describes a business agreement to expand satellite internet services, which does not directly indicate any technical threats. However, it highlights the creation of infrastructure dependency, which is a non-technical hybrid threat.
</t>
  </si>
  <si>
    <t xml:space="preserve">No specific threat classes are applicable as the event is a business agreement without any malicious or unintentional actions described.
</t>
  </si>
  <si>
    <t>https://earthsky.org/space/spacex-starlink-launches-september-2022/</t>
  </si>
  <si>
    <t>Launches: SpaceX wraps up Starlink launches for Septemb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capability to launch and deploy Starlink satellites&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launch and deployment of Starlink satellites without any indication of threats, attacks, or incidents.&gt;
20. Reasoning for threat classes: &lt;No evidence of malicious activity, technical failures, or hybrid threats is present in the text.&gt;
21. For each threat class, provide:
    - a. Confidence Level (High / Medium / Low) based on the strength of evidence in the text. &lt;Low&gt;
    - b. Textual evidence (quote or paraphrased) justifying the classification. &lt;The text focuses on the successful launch and deployment of Starlink satellit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deployment of Starlink satellites, with no mention of threats or vulnerabilities.&gt;
</t>
  </si>
  <si>
    <t xml:space="preserve">Yes + SpaceX's capability to launch and deploy Starlink satellites
</t>
  </si>
  <si>
    <t>https://markets.financialcontent.com/stocks/article/bizwire-2022-9-29-global-satellite-electric-propulsion-market-report-scalability-of-all-electric-options-presents-growth-opportunities-researchandmarketscom</t>
  </si>
  <si>
    <t>Global Satellite Electric Propulsion Market Report: Scalability of All Electric Options Presents Growth Opportunities - ResearchAndMarkets.co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iscusses advancements in satellite electric propulsion technology, including the development of low-cost and efficient propulsion systems, which can be considered a space-related capability.
12. Lifecycle Phases Affected: &lt;1, 2, 3, 4, 5, 6, 7&gt;
13. CIA Triad Affected: &lt;None&gt;
14. Detected Language: &lt;English&gt;
15. Language tone: &lt;Informative, Analytical&gt;
16. Polarized?: &lt;No&gt;
17. Fictional?: &lt;No&gt;
18. Claim presence or illogic? &lt;None&gt;
19. Reasoning for threat categories: &lt;The text primarily discusses market analysis and technological advancements in satellite electric propulsion, with no mention of specific threats or attacks.&gt;
20. Reasoning for threat classes: &lt;No specific threat classes are identified as the text does not describe any malicious activities or vulnerabil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iscusses advancements in satellite electric propulsion technology, including the development of low-cost and efficient propulsion systems, which can be considered a space-related capability.
</t>
  </si>
  <si>
    <t xml:space="preserve">  The text primarily discusses market analysis and technological advancements in satellite electric propulsion, with no mention of specific threats or attacks.
</t>
  </si>
  <si>
    <t>https://www.indiatoday.in/science/story/spacex-elon-musk-nasa-space-station-astronaut-missions-deal-1995100-2022-09-01</t>
  </si>
  <si>
    <t>SpaceX bags $1.4 billion deal to launch five Nasa missions 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astronauts and spacecraft, including the Falcon-9 rocket and Crew Dragon capsule, demonstrating advanced space launch and operational capabilities.&gt;
12. Lifecycle Phases Affected: &lt;4, 5&gt;
13. CIA Triad Affected: &lt;None&gt;
14. Detected Language: &lt;English&gt;
15. Language tone: &lt;Informative&gt;
16. Polarized?: &lt;No&gt;
17. Fictional?: &lt;No&gt;
18. Claim presence or illogic? &lt;Claim + explanation: The text claims SpaceX's success in securing NASA contracts and its role as a reliable launch provider, supported by specific missions and achievements.&gt;
19. Reasoning for threat categories: &lt;The text does not describe any threats, attacks, or incidents, focusing instead on SpaceX's achievements and capabilities in space missions.&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launch astronauts and spacecraft, including the Falcon-9 rocket and Crew Dragon capsule, demonstrating advanced space launch and operational capabilities.
</t>
  </si>
  <si>
    <t xml:space="preserve">Claim + explanation: The text claims SpaceX's success in securing NASA contracts and its role as a reliable launch provider, supported by specific missions and achievements.
</t>
  </si>
  <si>
    <t xml:space="preserve">  The text does not describe any threats, attacks, or incidents, focusing instead on SpaceX's achievements and capabilities in space missions.
</t>
  </si>
  <si>
    <t>https://www.finanznachrichten.de/nachrichten-2022-09/56999797-camino-minerals-corp-camino-intercepts-satellite-high-grade-copper-with-55-5m-at-0-93-cu-from-surface-including-7-5m-of-2-58-cu-at-los-chapitos-200.htm</t>
  </si>
  <si>
    <t>Camino Minerals Corp.: Camino Intercepts Satellite High-Grade Copper with 55.5m at 0.93% Cu from Surface, including 7.5m of 2.58% Cu at Los Chapitos, Peru</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Claim + "The Lourdes satellite discovery has multiple drillhole intercepts of high-grade copper from surface," said Jay Chmelauskas, CEO of Camino Corp.&gt;
19. Reasoning for threat categories: &lt;The text describes a mining exploration campaign and does not mention any space-related threats, incidents, or attacks.&gt;
20. Reasoning for threat classes: &lt;The text focuses on mining exploration and does not align with any technical or non-technical threat classes in the provided taxonom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The Lourdes satellite discovery has multiple drillhole intercepts of high-grade copper from surface," said Jay Chmelauskas, CEO of Camino Corp.
</t>
  </si>
  <si>
    <t xml:space="preserve">  The text describes a mining exploration campaign and does not mention any space-related threats, incidents, or attacks.
</t>
  </si>
  <si>
    <t xml:space="preserve">The text focuses on mining exploration and does not align with any technical or non-technical threat classes in the provided taxonomy.
</t>
  </si>
  <si>
    <t>https://www.somersetcountygazette.co.uk/news/national/20893002.satellite-image-israel-attack-damaged-syrian-airport-runway/</t>
  </si>
  <si>
    <t>Satellite image: Israel attack damaged Syrian airport runway</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 Proxies: paramilitary organizations, Weapons prolife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infrastructure (airport)&gt;
10. Space-related vulnerability?: &lt;No&gt;
11. Space-related capability?: &lt;No&gt;
12. Lifecycle Phases Affected: &lt;N/A&gt;
13. CIA Triad Affected: &lt;Availability&gt;
14. Detected Language: &lt;English&gt;
15. Language tone: &lt;Informative&gt;
16. Polarized?: &lt;Yes&gt;
17. Fictional?: &lt;No&gt;
18. Claim presence or illogic? &lt;Claim&gt;
19. Reasoning for threat categories: &lt;The event describes a physical attack on infrastructure, specifically an airport, which aligns with non-technical hybrid threats related to armed forces operations and weapons proliferation.&gt;
20. Reasoning for threat classes: &lt;The attack is attributed to state-sponsored actions involving paramilitary organizations, which fits the hybrid threat categories of armed forces operations and proxies.&gt;
21. For each threat class, provide:
    - a. Confidence Level (High / Medium / Low) based on the strength of evidence in the text.
    - b. Textual evidence (quote or paraphrased) justifying the classification.
    - Armed forces operations: 
        a. High
        b. "The attack on Wednesday night on Aleppo International Airport comes after an Israeli strike months ago took out the runway at the country’s main airport in the capital, Damascus, over Iranian weapons transfers to the country."
    - Proxies: paramilitary organizations: 
        a. Medium
        b. "Iran, as well as Lebanon’s allied Hezbollah militant group, has been crucial to embattled Syrian President Bashar Assad remaining in power since a war began in his country amid the 2011 Arab Spring."
    - Weapons proliferation: 
        a. Medium
        b. "The Syrian Observatory for Human Rights, a UK-based opposition war monitor, alleged immediately after the strike that Israel targeted an Iranian missile shipment to the Aleppo airport."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The attack on Wednesday night on Aleppo International Airport comes after an Israeli strike months ago took out the runway at the country’s main airport in the capital, Damascus, over Iranian weapons transfers to the country."
    - Proxies: paramilitary organizations: 
        a. Medium
        b. "Iran, as well as Lebanon’s allied Hezbollah militant group, has been crucial to embattled Syrian President Bashar Assad remaining in power since a war began in his country amid the 2011 Arab Spring."
    - Weapons proliferation: 
        a. Medium
        b. "The Syrian Observatory for Human Rights, a UK-based opposition war monitor, alleged immediately after the strike that Israel targeted an Iranian missile shipment to the Aleppo airport."
</t>
  </si>
  <si>
    <t xml:space="preserve">Ground infrastructure (airport)
</t>
  </si>
  <si>
    <t xml:space="preserve">  The event describes a physical attack on infrastructure, specifically an airport, which aligns with non-technical hybrid threats related to armed forces operations and weapons proliferation.
</t>
  </si>
  <si>
    <t xml:space="preserve">The attack is attributed to state-sponsored actions involving paramilitary organizations, which fits the hybrid threat categories of armed forces operations and proxies.
</t>
  </si>
  <si>
    <t>https://www.techtimes.com/articles/281003/20220924/elon-musk-will-activate-spacex-starlink-internet-iran-amid-ongoing.htm</t>
  </si>
  <si>
    <t>Elon Musk Will Activate SpaceX Starlink Internet in Iran Amid Ongoing Pro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Exploiting socio-cultural cleavages, Promoting social unrest, Exploiting legal thresholds, Exploiting legal blindspots, ambiguity or gap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n-in-the-Middle, Jamming, Denial of Service (DoS)&gt;
7. Term or technology in the analyzed text that retrieved the classed: &lt;Starlink, satellite internet service, radio signals, ground stations&gt;
8. Does the text provide enough information to retrieve threat **classes** classification? &lt;Yes enough&gt;
9. Targeted Segments: &lt;Ground: TTC Ground (Antenna, SLE/SDL protocol), Space: BUS (COM) &amp; Payload (PLCOM), User: VSAT&gt;
10. Space-related vulnerability?: &lt;Yes + explanation: The activation of Starlink in Iran could expose the system to potential interception, jamming, or denial of service attacks due to the geopolitical tensions and the nature of satellite communication.&gt;
11. Space-related capability?: &lt;Yes + explanation: Starlink's ability to provide internet connectivity in Iran demonstrates a capability to bypass traditional internet infrastructure, which could be leveraged for both beneficial and malicious purposes.&gt;
12. Lifecycle Phases Affected: &lt;5, 6&gt;
13. CIA Triad Affected: &lt;Confidentiality, Integrity, Availability&gt;
14. Detected Language: &lt;English&gt;
15. Language tone: &lt;Informative, Neutral&gt;
16. Polarized?: &lt;No&gt;
17. Fictional?: &lt;No&gt;
18. Claim presence or illogic? &lt;Claim + explanation: The claim is that Starlink will be activated in Iran to provide internet access, which is a factual statement based on Elon Musk's announcement.&gt;
19. Reasoning for threat categories: &lt;The activation of Starlink in a politically sensitive region like Iran introduces potential risks of interception, jamming, and denial of service, which are categorized under NAA and EIH.&gt;
20. Reasoning for threat classes: &lt;The use of satellite communication (Starlink) in Iran could be targeted by adversaries to intercept communications, perform man-in-the-middle attacks, jam signals, or cause denial of service, as these are common threats to satellite systems in contested environments.&gt;
21. For each threat class, provide:
    - a. Confidence Level (High / Medium / Low) based on the strength of evidence in the text.
    - b. Textual evidence (quote or paraphrased) justifying the classification.
    - **Interception of Communication**: 
        - a. Medium
        - b. "Starlink users on Earth receive data from the satellites in orbit after receiving signals from ground stations." This implies that communication signals could be intercepted.
    - **Man-in-the-Middle**: 
        - a. Medium
        - b. "The satellite internet service technology used by Starlink has been around for a while. A satellite system essentially sends radio signals to transfer data instead of using cable technology like fiber optics." This suggests that radio signals could be intercepted and manipulated.
    - **Jamming**: 
        - a. Medium
        - b. "The Starlink constellation of satellites promises to provide worldwide internet connectivity." The widespread use of Starlink makes it a potential target for jamming in politically sensitive regions.
    - **Denial of Service (DoS)**: 
        - a. Medium
        - b. "Musk has previously announced SpaceX's plan to offer Starlink broadband services, similar to the ones given to Ukraine to fend itself against Russia's invasion." The use of Starlink in conflict zones increases the risk of DoS attacks.
&lt;&lt;&lt;RESPONSE_END&gt;&gt;&gt;
&lt;&lt;&lt;RESPONSE_END&gt;&gt;&gt;</t>
  </si>
  <si>
    <t xml:space="preserve">Exploiting socio-cultural cleavages, Promoting social unrest, Exploiting legal thresholds, Exploiting legal blindspots, ambiguity or gaps
</t>
  </si>
  <si>
    <t xml:space="preserve">Interception of Communication, Man-in-the-Middle, Jamming, Denial of Service (DoS)
</t>
  </si>
  <si>
    <t xml:space="preserve"> For each threat class, provide:
    - a. Confidence Level (High / Medium / Low) based on the strength of evidence in the text.
    - b. Textual evidence (quote or paraphrased) justifying the classification.
    - **Interception of Communication**: 
        - a. Medium
        - b. "Starlink users on Earth receive data from the satellites in orbit after receiving signals from ground stations." This implies that communication signals could be intercepted.
    - **Man-in-the-Middle**: 
        - a. Medium
        - b. "The satellite internet service technology used by Starlink has been around for a while. A satellite system essentially sends radio signals to transfer data instead of using cable technology like fiber optics." This suggests that radio signals could be intercepted and manipulated.
    - **Jamming**: 
        - a. Medium
        - b. "The Starlink constellation of satellites promises to provide worldwide internet connectivity." The widespread use of Starlink makes it a potential target for jamming in politically sensitive regions.
    - **Denial of Service (DoS)**: 
        - a. Medium
        - b. "Musk has previously announced SpaceX's plan to offer Starlink broadband services, similar to the ones given to Ukraine to fend itself against Russia's invasion." The use of Starlink in conflict zones increases the risk of DoS attacks.
</t>
  </si>
  <si>
    <t xml:space="preserve">Starlink, satellite internet service, radio signals, ground stations
</t>
  </si>
  <si>
    <t xml:space="preserve">Ground: TTC Ground (Antenna, SLE/SDL protocol), Space: BUS (COM) &amp; Payload (PLCOM), User: VSAT
</t>
  </si>
  <si>
    <t xml:space="preserve">Yes + explanation: The activation of Starlink in Iran could expose the system to potential interception, jamming, or denial of service attacks due to the geopolitical tensions and the nature of satellite communication.
</t>
  </si>
  <si>
    <t xml:space="preserve">Yes + explanation: Starlink's ability to provide internet connectivity in Iran demonstrates a capability to bypass traditional internet infrastructure, which could be leveraged for both beneficial and malicious purposes.
</t>
  </si>
  <si>
    <t xml:space="preserve">Claim + explanation: The claim is that Starlink will be activated in Iran to provide internet access, which is a factual statement based on Elon Musk's announcement.
</t>
  </si>
  <si>
    <t xml:space="preserve">  The activation of Starlink in a politically sensitive region like Iran introduces potential risks of interception, jamming, and denial of service, which are categorized under NAA and EIH.
</t>
  </si>
  <si>
    <t xml:space="preserve">The use of satellite communication (Starlink) in Iran could be targeted by adversaries to intercept communications, perform man-in-the-middle attacks, jam signals, or cause denial of service, as these are common threats to satellite systems in contested environments.
</t>
  </si>
  <si>
    <t>https://spaceflightnow.com/2022/09/29/spacex-nasa-studying-commercial-crew-mission-to-hubble-space-telescope/</t>
  </si>
  <si>
    <t>SpaceX, NASA studying commercial crew mission to Hubble Space Telescope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Hubble Space Telescope&gt;
10. Space-related vulnerability?: &lt;Yes + explanation: The Hubble Space Telescope is gradually losing altitude due to aerodynamic drag, which could lead to its re-entry into the atmosphere by 2037.&gt;
11. Space-related capability?: &lt;Yes + explanation: The study explores the technical feasibility of using a SpaceX Dragon spacecraft to reboost and service Hubble, potentially extending its operational life.&gt;
12. Lifecycle Phases Affected: &lt;5, 6, 7&gt;
13. CIA Triad Affected: &lt;None&gt;
14. Detected Language: &lt;English&gt;
15. Language tone: &lt;Informative, Neutral&gt;
16. Polarized?: &lt;No&gt;
17. Fictional?: &lt;No&gt;
18. Claim presence or illogic? &lt;Claim + explanation: The text discusses a feasibility study for servicing Hubble, which is a factual claim.&gt;
19. Reasoning for threat categories: &lt;The text does not describe any threats, attacks, or incidents, but rather a potential mission to extend the life of the Hubble Space Telescope.&gt;
20. Reasoning for threat classes: &lt;No threat classes are applicable as the text does not describe any malicious activity or vulnerabilities being exploited.&gt;
21. For each threat class, provide:
    - a. Confidence Level (High / Medium / Low) based on the strength of evidence in the text. &lt;N/A&gt;
    - b. Textual evidence (quote or paraphrased) justifying the classification. &lt;N/A&gt;
&lt;&lt;&lt;RESPONSE_END&gt;&gt;&gt;
&lt;&lt;&lt;RESPONSE_END&gt;&gt;&gt;</t>
  </si>
  <si>
    <t>Yes + explanation: The Hubble Space Telescope is gradually losing altitude due to aerodynamic drag, which could lead to its re-entry into the atmosphere by 203</t>
  </si>
  <si>
    <t xml:space="preserve">Claim + explanation: The text discusses a feasibility study for servicing Hubble, which is a factual claim.
</t>
  </si>
  <si>
    <t xml:space="preserve">  The text does not describe any threats, attacks, or incidents, but rather a potential mission to extend the life of the Hubble Space Telescope.
</t>
  </si>
  <si>
    <t>https://www.aljazeera.com/news/2022/9/2/satellite-image-show-israeli-attack-damaged-syrian-airport-runway</t>
  </si>
  <si>
    <t>Satellite images show Israel attack damaged Syrian airport runway</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Physical operations to infrastructure,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Aleppo International Airport)&gt;
10. Space-related vulnerability?: &lt;No&gt;
11. Space-related capability?: &lt;Yes + explanation: Satellite imagery was used to assess the damage caused by the attack, indicating the use of space-based assets for intelligence gathering.&gt;
12. Lifecycle Phases Affected: &lt;5&gt;
13. CIA Triad Affected: &lt;Availability&gt;
14. Detected Language: &lt;English&gt;
15. Language tone: &lt;Neutral, factual&gt;
16. Polarized?: &lt;No&gt;
17. Fictional?: &lt;No&gt;
18. Claim presence or illogic? &lt;Claim: The text claims that Israel conducted an attack on Aleppo International Airport, targeting Iranian weapons transfers.&gt;
19. Reasoning for threat categories: &lt;The attack is classified as a non-technical threat involving physical operations to infrastructure and armed forces operations, as it involved a military strike on a dual-use airport.&gt;
20. Reasoning for threat classes: &lt;N/A&gt;
21. For each threat class, provide:
    - a. Confidence Level (High / Medium / Low) based on the strength of evidence in the text.
    - b. Textual evidence (quote or paraphrased) justifying the classification.
    - a. Confidence Level: &lt;High&gt;
    - b. Textual evidence: &lt;"An Israeli attack targeting a Syrian airport tore a hole in the runway and also damaged a nearby stretch of tarmac, as well as a structure on the military side of the airfield, satellite photos have revealed."&gt;
&lt;&lt;&lt;RESPONSE_END&gt;&gt;&gt;
&lt;&lt;&lt;RESPONSE_END&gt;&gt;&gt;</t>
  </si>
  <si>
    <t xml:space="preserve">Physical operations to infrastructure, Armed forces operations
</t>
  </si>
  <si>
    <t xml:space="preserve"> For each threat class, provide:
    - a. Confidence Level (High / Medium / Low) based on the strength of evidence in the text.
    - b. Textual evidence (quote or paraphrased) justifying the classification.
    - a. Confidence Level: &lt;High&gt;
    - b. Textual evidence: &lt;"An Israeli attack targeting a Syrian airport tore a hole in the runway and also damaged a nearby stretch of tarmac, as well as a structure on the military side of the airfield, satellite photos have revealed."&gt;
</t>
  </si>
  <si>
    <t xml:space="preserve">Ground: Satellite Operations (Aleppo International Airport)
</t>
  </si>
  <si>
    <t xml:space="preserve">Yes + explanation: Satellite imagery was used to assess the damage caused by the attack, indicating the use of space-based assets for intelligence gathering.
</t>
  </si>
  <si>
    <t xml:space="preserve">Claim: The text claims that Israel conducted an attack on Aleppo International Airport, targeting Iranian weapons transfers.
</t>
  </si>
  <si>
    <t xml:space="preserve">  The attack is classified as a non-technical threat involving physical operations to infrastructure and armed forces operations, as it involved a military strike on a dual-use airport.
</t>
  </si>
  <si>
    <t>https://www.nbcdfw.com/news/business/money-report/northrop-grumman-exec-says-spacexs-starship-rocket-has-awesome-potential-but-not-there-yet/3071999/</t>
  </si>
  <si>
    <t>Northrop Grumman Exec Says SpaceX's Starship Rocket Has ‘Awesome' Potential But ‘Not There Y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development and potential capabilities of SpaceX's Starship rocket, including its ability to extend the life of satellites in orbit through refueling in space. This represents a significant advancement in space technology and operational capability.
12. Lifecycle Phases Affected: &lt;None&gt;
13. CIA Triad Affected: &lt;None&gt;
14. Detected Language: &lt;English&gt;
15. Language tone: &lt;Neutral/Informative&gt;
16. Polarized?: &lt;No&gt;
17. Fictional?: &lt;No&gt;
18. Claim presence or illogic? &lt;None&gt;
19. Reasoning for threat categories: &lt;The text does not describe any specific threats, attacks, or incidents. It focuses on the potential and development of SpaceX's Starship rocket, which is a technological advancement rather than a threat.&gt;
20. Reasoning for threat classes: &lt;No threat classes are applicable as the text does not describe any malicious activities or vulnerabilities.&gt;
21. For each threat class, provide:
    - a. Confidence Level (High / Medium / Low) based on the strength of evidence in the text. &lt;Low&gt;
    - b. Textual evidence (quote or paraphrased) justifying the classification. &lt;The text discusses the development and potential of SpaceX's Starship rocket, but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development and potential of SpaceX's Starship rocket, but does not mention any threats or vulnerabilities.&gt;
</t>
  </si>
  <si>
    <t xml:space="preserve">Yes + explanation The text discusses the development and potential capabilities of SpaceX's Starship rocket, including its ability to extend the life of satellites in orbit through refueling in space. This represents a significant advancement in space technology and operational capability.
</t>
  </si>
  <si>
    <t xml:space="preserve">  The text does not describe any specific threats, attacks, or incidents. It focuses on the potential and development of SpaceX's Starship rocket, which is a technological advancement rather than a threat.
</t>
  </si>
  <si>
    <t>https://www.geo.tv/latest/439320-manchar-lake-dangerously-overflowing-show-satellite-imgaes</t>
  </si>
  <si>
    <t>Manchar Lake dangerously overflowing, show satellite image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Yes + explanation: The flooding has impacted ground infrastructure and communities, which could indirectly affect satellite operations if ground stations or related facilities are compromised.&gt;
11. Space-related capability?: &lt;Yes + explanation: The use of NASA’s Landsat 8 and 9 satellites to monitor and capture the flooding demonstrates the capability of space assets to provide critical data for disaster response and management.&gt;
12. Lifecycle Phases Affected: &lt;5, 6&gt;
13. CIA Triad Affected: &lt;Availability&gt;
14. Detected Language: &lt;English&gt;
15. Language tone: &lt;Informative&gt;
16. Polarized?: &lt;No&gt;
17. Fictional?: &lt;No&gt;
18. Claim presence or illogic? &lt;Claim + explanation: The text claims that the floods are Pakistan’s worst in at least a decade, supported by satellite imagery and official statements.&gt;
19. Reasoning for threat categories: &lt;The flooding event is classified as an incident caused by natural factors (torrential monsoon rains), leading to infrastructure damage and economic difficulties.&gt;
20. Reasoning for threat classes: &lt;No technical threat classes are applicable as the event is primarily a natural disaster with non-technical implications.&gt;
21. For each threat class, provide:
    - a. Confidence Level (High / Medium / Low) based on the strength of evidence in the text.
    - b. Textual evidence (quote or paraphrased) justifying the classification.
    - **Creating or Exploiting Infrastructure dependency**: 
        a. Confidence Level: Medium
        b. Textual evidence: "The images, captured by NASA’s Landsat 8 and Landsat 9 satellites, show breaches in the banks of Manchhar Lake, some of which have been made intentionally by local authorities to prevent the overfilled lake from spilling into densely populated areas in the Indus River Valley."
    - **Leverages economic difficulties**: 
        a. Confidence Level: Medium
        b. Textual evidence: "The floods, described as Pakistan’s worst in at least a decade, have killed more than 1,300 people and injured thousands more. Over 1 million homes have been destroyed, and hundreds of thousands of people are currently displaced."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Confidence Level: Medium
        b. Textual evidence: "The images, captured by NASA’s Landsat 8 and Landsat 9 satellites, show breaches in the banks of Manchhar Lake, some of which have been made intentionally by local authorities to prevent the overfilled lake from spilling into densely populated areas in the Indus River Valley."
    - **Leverages economic difficulties**: 
        a. Confidence Level: Medium
        b. Textual evidence: "The floods, described as Pakistan’s worst in at least a decade, have killed more than 1,300 people and injured thousands more. Over 1 million homes have been destroyed, and hundreds of thousands of people are currently displaced."
</t>
  </si>
  <si>
    <t xml:space="preserve">Yes + explanation: The flooding has impacted ground infrastructure and communities, which could indirectly affect satellite operations if ground stations or related facilities are compromised.
</t>
  </si>
  <si>
    <t xml:space="preserve">Yes + explanation: The use of NASA’s Landsat 8 and 9 satellites to monitor and capture the flooding demonstrates the capability of space assets to provide critical data for disaster response and management.
</t>
  </si>
  <si>
    <t xml:space="preserve">Claim + explanation: The text claims that the floods are Pakistan’s worst in at least a decade, supported by satellite imagery and official statements.
</t>
  </si>
  <si>
    <t xml:space="preserve">  The flooding event is classified as an incident caused by natural factors (torrential monsoon rains), leading to infrastructure damage and economic difficulties.
</t>
  </si>
  <si>
    <t xml:space="preserve">No technical threat classes are applicable as the event is primarily a natural disaster with non-technical implications.
</t>
  </si>
  <si>
    <t>https://www.jagranjosh.com/general-knowledge/gps-based-systems-are-all-set-to-replace-fastags-and-bring-down-waiting-time-1663250988-1</t>
  </si>
  <si>
    <t>GPS-Based Systems Are All Set To Replace FASTags And Bring Down Waiting Tim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a GPS-based toll collection system and its benefits but does not mention any space-related threats, attacks, or incidents.**
20. Reasoning for threat classes: **No evidence of any technical or non-technical threats related to space systems is present in the text.**
21. For each threat class, provide:
    - a. Confidence Level (High / Medium / Low) based on the strength of evidence in the text. **Low**
    - b. Textual evidence (quote or paraphrased) justifying the classification. **The text focuses on the implementation of a GPS-based toll system to reduce traffic congestion and waiting times at toll plazas, with no mention of space-related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the implementation of a GPS-based toll system to reduce traffic congestion and waiting times at toll plazas, with no mention of space-related threats or vulnerabilities.**
</t>
  </si>
  <si>
    <t xml:space="preserve">  The text discusses a GPS-based toll collection system and its benefits but does not mention any space-related threats, attacks, or incidents.
</t>
  </si>
  <si>
    <t xml:space="preserve">**No evidence of any technical or non-technical threats related to space systems is present in the text.**
</t>
  </si>
  <si>
    <t>https://www.phonearena.com/news/how-iphone-connects-to-satellites-emergency-messages_id142601</t>
  </si>
  <si>
    <t>Qualcomm and Apple team up to allow iPhone 14 line to reach for the sk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No&gt;
12. Lifecycle Phases Affected: &lt;None&gt;
13. CIA Triad Affected: &lt;None&gt;
14. Detected Language: &lt;English&gt;
15. Language tone: &lt;Informative&gt;
16. Polarized?: &lt;No&gt;
17. Fictional?: &lt;No&gt;
18. Claim presence or illogic? &lt;Claim, Illogic + explaination&gt;
19. Reasoning for threat categories: &lt;The text discusses the addition of satellite connectivity to iPhone 14 models, focusing on the technical aspects and capabilities of the new feature. There is no mention of any threats, attacks, or incidents related to this technology.&gt;
20. Reasoning for threat classes: &lt;Since the text does not describe any specific threats or vulnerabilities,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addition of satellite connectivity to iPhone 14 models, focusing on the technical aspects and capabilities of the new feature. There is no mention of any threats, attacks, or incidents related to this technology.
</t>
  </si>
  <si>
    <t xml:space="preserve">Since the text does not describe any specific threats or vulnerabilities, no threat classes from the taxonomy are applicable.
</t>
  </si>
  <si>
    <t>https://www.floridatoday.com/story/tech/science/space/2022/09/11/spacexs-next-launch-expected-tuesday-space-force-station/8057472001/</t>
  </si>
  <si>
    <t>SpaceX now targeting Tuesday for next Falcon 9 Starlink mission liftoff</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primarily discusses SpaceX launch attempts and weather-related delays, which do not indicate any intentional threats or attack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primarily discusses SpaceX launch attempts and weather-related delays, which do not indicate any intentional threats or attacks.
</t>
  </si>
  <si>
    <t>https://africa.businessinsider.com/tech/elon-musks-spacex-wins-dollar14-billion-nasa-contract-for-5-more-astronaut-launches/xcc9zpe</t>
  </si>
  <si>
    <t>Elon Musk's SpaceX wins $1.4 billion NASA contract for 5 more astronaut launches to the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NASA's capability to maintain uninterrupted human access to the International Space Station through contracts with SpaceX and Boeing.&gt;
12. Lifecycle Phases Affected: &lt;None&gt;
13. CIA Triad Affected: &lt;None&gt;
14. Detected Language: &lt;English&gt;
15. Language tone: &lt;Informative&gt;
16. Polarized?: &lt;No&gt;
17. Fictional?: &lt;No&gt;
18. Claim presence or illogic? &lt;Claim + explanation: The text presents factual claims about NASA's contracts with SpaceX and Boeing for crew transportation to the ISS.&gt;
19. Reasoning for threat categories: &lt;The text does not describe any threats, attacks, or incidents, but rather focuses on contractual agreements and capabilitie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NASA's capability to maintain uninterrupted human access to the International Space Station through contracts with SpaceX and Boeing.
</t>
  </si>
  <si>
    <t xml:space="preserve">Claim + explanation: The text presents factual claims about NASA's contracts with SpaceX and Boeing for crew transportation to the ISS.
</t>
  </si>
  <si>
    <t xml:space="preserve">  The text does not describe any threats, attacks, or incidents, but rather focuses on contractual agreements and capabilities.
</t>
  </si>
  <si>
    <t>https://www.montrosepress.com/free_access/gps-helps-save-hunter-severely-injured-by-moose-in-larimer-county/article_9a8174d8-354a-11ed-b2ed-4f10c688f8c6.html</t>
  </si>
  <si>
    <t>GPS helps save hunter severely injured by moose in Larimer Count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provided is a list of U.S. states, territories, and Canadian provinces, with no mention of space-related issues, threats, or incidents.&gt;
20. Reasoning for threat classes: &lt;No space-related threats or incidents are described or implied in the text.&gt;
21. For each threat class, provide:
    - a. Confidence Level (High / Medium / Low) based on the strength of evidence in the text. &lt;Low&gt;
    - b. Textual evidence (quote or paraphrased) justifying the classification. &lt;The text is a list of U.S. states, territories, and Canadian provinces, with no reference to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 no reference to space-related events or threats.&gt;
</t>
  </si>
  <si>
    <t>https://hotair.com/john-s-2/2022/09/26/nasa-just-smashed-a-satellite-into-an-asteroid-for-planetary-defense-n499181</t>
  </si>
  <si>
    <t>NASA just smashed a satellite into an asteroid for planetary defens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NASA's DART mission, which demonstrates a capability to alter the orbit of an asteroid, showcasing a potential planetary defense mechanism.
12. Lifecycle Phases Affected: &lt;None&gt;
13. CIA Triad Affected: &lt;None&gt;
14. Detected Language: &lt;English&gt;
15. Language tone: &lt;Informative, Reflective&gt;
16. Polarized?: &lt;No&gt;
17. Fictional?: &lt;No&gt;
18. Claim presence or illogic? &lt;Claim + explanation&gt; The text claims that NASA's DART mission successfully impacted an asteroid to alter its orbit, which is a factual event.
19. Reasoning for threat categories: &lt;The text does not describe any threats, attacks, or incidents. It focuses on a successful space mission aimed at testing planetary defense capabilitie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NASA's DART mission, which demonstrates a capability to alter the orbit of an asteroid, showcasing a potential planetary defense mechanism.
</t>
  </si>
  <si>
    <t xml:space="preserve">Claim + explanation The text claims that NASA's DART mission successfully impacted an asteroid to alter its orbit, which is a factual event.
</t>
  </si>
  <si>
    <t xml:space="preserve">  The text does not describe any threats, attacks, or incidents. It focuses on a successful space mission aimed at testing planetary defense capabilities.
</t>
  </si>
  <si>
    <t>https://wtvbam.com/2022/09/29/nasa-spacex-to-study-ways-to-boost-hubble-telescopes-orbit/</t>
  </si>
  <si>
    <t>NASA, SpaceX to study ways to boost Hubble telescope’s orbi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announcement about office closures and prize redemption.&gt;
20. Reasoning for threat classes: &lt;The text does not provide any information that can be mapped to the threat classes in the taxonomy.&gt;
21. For each threat class, provide:
    - a. Confidence Level (High / Medium / Low) based on the strength of evidence in the text. &lt;Low&gt;
    - b. Textual evidence (quote or paraphrased) justifying the classification. &lt;The text does not mention any space-related issues, threats, or incidents. It is a general announcement about office closures and prize redemption.&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issues, threats, or incidents. It is a general announcement about office closures and prize redemption.&gt;
</t>
  </si>
  <si>
    <t xml:space="preserve">  The text does not mention any space-related issues, threats, or incidents. It is a general announcement about office closures and prize redemption.
</t>
  </si>
  <si>
    <t>http://www.maurice-info.mu/2022-09-20-eutelsat-konnect-satellite-selected-by-liquid-intelligent-technologies.html</t>
  </si>
  <si>
    <t>International Finance Corporation (IFC) and Rand Merchant Bank (RMB) partner with Liquid Intelligent Technologies</t>
  </si>
  <si>
    <t>&lt;&lt;&lt;RESPONSE_START&gt;&gt;&gt;
Detected Language: fr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launch of Space42’s Thuraya 4 Satellite indicates a capability in space operations.&gt;
12. Lifecycle Phases Affected: &lt;None&gt;
13. CIA Triad Affected: &lt;None&gt;
14. Detected Language: &lt;French, English&gt;
15. Language tone: &lt;Neutral&gt;
16. Polarized?: &lt;No&gt;
17. Fictional?: &lt;No&gt;
18. Claim presence or illogic? &lt;None&gt;
19. Reasoning for threat categories: &lt;The text does not describe any specific threats or incidents related to space systems.&gt;
20. Reasoning for threat classes: &lt;The text does not provide details on any technical or non-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uccessful launch of Space42’s Thuraya 4 Satellite indicates a capability in space operations.
</t>
  </si>
  <si>
    <t xml:space="preserve">  The text does not describe any specific threats or incidents related to space systems.
</t>
  </si>
  <si>
    <t xml:space="preserve">The text does not provide details on any technical or non-technical threats.
</t>
  </si>
  <si>
    <t>https://www.healthleadersmedia.com/finance/atrium-health-proposes-85m-satellite-hospital-north-carolina</t>
  </si>
  <si>
    <t>Atrium Health Proposes $85M Satellite Hospital in North Carolina</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healthcare expansion project and does not mention any space-related threats, attacks, or incidents.&gt;
20. Reasoning for threat classes: &lt;No space-related threats or vulnerabilities are mentioned in the text.&gt;
21. For each threat class, provide:
    - a. Confidence Level (High / Medium / Low) based on the strength of evidence in the text. &lt;Low&gt;
    - b. Textual evidence (quote or paraphrased) justifying the classification. &lt;The text discusses a healthcare project and does not reference any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healthcare project and does not reference any space-related threats or vulnerabilities.&gt;
</t>
  </si>
  <si>
    <t xml:space="preserve">  The text describes a healthcare expansion project and does not mention any space-related threats, attacks, or incidents.
</t>
  </si>
  <si>
    <t>https://phys.org/news/2022-09-team-amateurs-built-satellite-nasa.html</t>
  </si>
  <si>
    <t>This team of amateurs built a satellite that NASA is taking 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CubeSat developed by Team Miles demonstrates a capability in deep space communication and technology development, which could be leveraged for future space missions.
12. Lifecycle Phases Affected: &lt;1, 2, 3, 4, 5, 6, 7&gt;
13. CIA Triad Affected: &lt;None&gt;
14. Detected Language: &lt;English&gt;
15. Language tone: &lt;Informative, Positive&gt;
16. Polarized?: &lt;No&gt;
17. Fictional?: &lt;No&gt;
18. Claim presence or illogic? &lt;Claim + explanation&gt; The text claims that the CubeSat developed by Team Miles will perform science and technology experiments in deep space, which is a factual statement based on the information provided by NASA.
19. Reasoning for threat categories: &lt;No threats are explicitly mentioned or implied in the text. The focus is on the development and capabilities of a CubeSat for deep space communication.&gt;
20. Reasoning for threat classes: &lt;No threat classes are applicable as the text does not describe any malicious activity, incident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ubeSat developed by Team Miles demonstrates a capability in deep space communication and technology development, which could be leveraged for future space missions.
</t>
  </si>
  <si>
    <t xml:space="preserve">Claim + explanation The text claims that the CubeSat developed by Team Miles will perform science and technology experiments in deep space, which is a factual statement based on the information provided by NASA.
</t>
  </si>
  <si>
    <t xml:space="preserve">  No threats are explicitly mentioned or implied in the text. The focus is on the development and capabilities of a CubeSat for deep space communication.
</t>
  </si>
  <si>
    <t>https://www.datacenterdynamics.com/en/news/oq-technology-raises-13-million-to-expand-satellite-iot-network/</t>
  </si>
  <si>
    <t>OQ Technology raises $13 million to expand satellite IoT network</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expansion of OQ Technology's satellite fleet and the establishment of subsidiaries, indicating increased space-related capabilities.&gt;
12. Lifecycle Phases Affected: &lt;1, 2, 3, 4, 5, 6, 7&gt;
13. CIA Triad Affected: &lt;None&gt;
14. Detected Language: &lt;English&gt;
15. Language tone: &lt;Informative&gt;
16. Polarized?: &lt;No&gt;
17. Fictional?: &lt;No&gt;
18. Claim presence or illogic? &lt;Claim + explanation: The text presents factual claims about funding, satellite deployment, and company expansion without illogical statements.&gt;
19. Reasoning for threat categories: &lt;The text focuses on funding and expansion, which are economic activities rather than direct threats.&gt;
20. Reasoning for threat classes: &lt;No technical threats are mentioned in the text.&gt;
21. For each threat class, provide:
    - a. Confidence Level (High / Medium / Low) based on the strength of evidence in the text.
    - b. Textual evidence (quote or paraphrased) justifying the classification.
    - None
&lt;&lt;&lt;RESPONSE_END&gt;&gt;&gt;
&lt;&lt;&lt;RESPONSE_END&gt;&gt;&gt;</t>
  </si>
  <si>
    <t xml:space="preserve">Yes + explanation: The text discusses the expansion of OQ Technology's satellite fleet and the establishment of subsidiaries, indicating increased space-related capabilities.
</t>
  </si>
  <si>
    <t xml:space="preserve">Claim + explanation: The text presents factual claims about funding, satellite deployment, and company expansion without illogical statements.
</t>
  </si>
  <si>
    <t xml:space="preserve">  The text focuses on funding and expansion, which are economic activities rather than direct threats.
</t>
  </si>
  <si>
    <t>https://www.thezimbabwemail.com/technology-science/zimbabwes-first-satellite-launch-imminent/</t>
  </si>
  <si>
    <t>Zimbabwe’s first satellite launch imminen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unfavourable weather conditions in space led to further delays"&gt;
8. Does the text provide enough information to retrieve threat **classes** classification? &lt;Yes enough&gt;
9. Targeted Segments: &lt;Space: Satellite Bus, Payload&gt;
10. Space-related vulnerability?: &lt;Yes + The satellite's launch and operations are vulnerable to space weather events, which can cause delays and potential operational issues.&gt;
11. Space-related capability?: &lt;Yes + The satellite is designed to enhance mineral exploration, environmental monitoring, and mapping, indicating its operational capabilities.&gt;
12. Lifecycle Phases Affected: &lt;4, 5&gt;
13. CIA Triad Affected: &lt;Availability&gt;
14. Detected Language: &lt;English&gt;
15. Language tone: &lt;Informative&gt;
16. Polarized?: &lt;No&gt;
17. Fictional?: &lt;No&gt;
18. Claim presence or illogic? &lt;Claim + The text claims that weather conditions in space caused delays in the satellite's launch.&gt;
19. Reasoning for threat categories: &lt;The delay in the satellite's launch due to unfavourable weather conditions in space falls under the Unintentional Damage (UD) category, specifically the Operating Errors class.&gt;
20. Reasoning for threat classes: &lt;The delay is attributed to natural space weather events, which are unintentional and affect the satellite's availability.&gt;
21. For each threat class, provide:
    - a. Confidence Level (High / Medium / Low) based on the strength of evidence in the text.
    - b. Textual evidence (quote or paraphrased) justifying the classification.
    - a. Confidence Level: &lt;High&gt;
    - b. Textual evidence: &lt;"The satellite was initially scheduled to enter orbit in July, but unfavourable weather conditions in space led to further delay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satellite was initially scheduled to enter orbit in July, but unfavourable weather conditions in space led to further delays."&gt;
</t>
  </si>
  <si>
    <t xml:space="preserve">unfavourable weather conditions in space led to further delays
</t>
  </si>
  <si>
    <t xml:space="preserve">Yes + The satellite's launch and operations are vulnerable to space weather events, which can cause delays and potential operational issues.
</t>
  </si>
  <si>
    <t xml:space="preserve">Yes + The satellite is designed to enhance mineral exploration, environmental monitoring, and mapping, indicating its operational capabilities.
</t>
  </si>
  <si>
    <t xml:space="preserve">Claim + The text claims that weather conditions in space caused delays in the satellite's launch.
</t>
  </si>
  <si>
    <t xml:space="preserve">  The delay in the satellite's launch due to unfavourable weather conditions in space falls under the Unintentional Damage (UD) category, specifically the Operating Errors class.
</t>
  </si>
  <si>
    <t xml:space="preserve">The delay is attributed to natural space weather events, which are unintentional and affect the satellite's availability.
</t>
  </si>
  <si>
    <t>https://www.satellitetoday.com/in-space-services/2022/09/26/uk-space-agency-funds-debris-removal-project-led-by-clearspace/</t>
  </si>
  <si>
    <t>UK Space Agency Funds Debris Removal Project Led by Clear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space debris removal technologies, indicating a capability to address space sustainability issues.&gt;
12. Lifecycle Phases Affected: &lt;1, 2, 3, 4, 5, 6, 7&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a contract for a space debris removal mission.&gt;
20. Reasoning for threat classes: &lt;No threat classes are applicable as the text does not describe any malicious or accidental actions that could be classified as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velopment of space debris removal technologies, indicating a capability to address space sustainability issues.
</t>
  </si>
  <si>
    <t xml:space="preserve">  The text does not describe any threats, attacks, or incidents. It focuses on a contract for a space debris removal mission.
</t>
  </si>
  <si>
    <t xml:space="preserve">No threat classes are applicable as the text does not describe any malicious or accidental actions that could be classified as threats.
</t>
  </si>
  <si>
    <t>https://www.satellitetoday.com/government-military/2022/09/26/spire-lockheed-martin-bae-and-others-receive-noaa-awards-for-new-technologies/</t>
  </si>
  <si>
    <t>Spire, Lockheed Martin, BAE and Others Receive NOAA Awards for New Technologi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dvancements in space-based technologies, such as hyperspectral microwave sensing payloads and digital twin ground processing systems, which enhance NOAA's capabilities in weather prediction and environmental observation.&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funding and development of new space technologies and system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dvancements in space-based technologies, such as hyperspectral microwave sensing payloads and digital twin ground processing systems, which enhance NOAA's capabilities in weather prediction and environmental observation.
</t>
  </si>
  <si>
    <t xml:space="preserve">  The text does not describe any threats, attacks, or incidents. It focuses on funding and development of new space technologies and systems.
</t>
  </si>
  <si>
    <t>MINIST OF HOME AFFAIRS</t>
  </si>
  <si>
    <t>https://www.indiatoday.in/india/story/pfi-banned-nia-raids-bomb-making-guide-gps-navigator-exclusive-2005662-2022-09-28</t>
  </si>
  <si>
    <t>Bomb-making guide, GPS navigator: What probe agencies found during raids on PFI | Exclusiv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Weapons proliferation, Proxies: paramilitary organizations, 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Informative&gt;
16. Polarized?: &lt;Yes, the text mentions a ban on a specific organization and its alleged links to terror activities, which could polarize opinions.&gt;
17. Fictional?: &lt;No&gt;
18. Claim presence or illogic? &lt;Claim, The text claims that the PFI is linked to terror funding and radicalization activities, which is the basis for the ban.&gt;
19. Reasoning for threat categories: &lt;The text describes actions taken against an organization allegedly involved in terror funding and radicalization, which aligns with non-technical hybrid threats such as weapons proliferation and promoting social unrest.&gt;
20. Reasoning for threat classes: &lt;No technical threat classes are applicable as the text does not mention any space-related technical issues or attacks.&gt;
21. For each threat class, provide:
    - a. Confidence Level (High / Medium / Low) based on the strength of evidence in the text.
    - b. Textual evidence (quote or paraphrased) justifying the classification.
    - **Weapons proliferation**: 
        a. Medium
        b. "A guide on how to make an improvised explosive device (IED) was recovered from PFI leaders."
    - **Proxies: paramilitary organizations**: 
        a. Medium
        b. "The PFI was banned due to the demand raised by several states over its alleged links to terror funding and radicalisation activities."
    - **Promoting social unrest**: 
        a. Medium
        b. "The document also calls to 'fight and slay the pagan wherever you find them'."
    - **Exploiting socio-cultural cleavages**: 
        a. Medium
        b. "The PFI was banned due to the demand raised by several states over its alleged links to terror funding and radicalisation activities."
&lt;&lt;&lt;RESPONSE_END&gt;&gt;&gt;
&lt;&lt;&lt;RESPONSE_END&gt;&gt;&gt;</t>
  </si>
  <si>
    <t xml:space="preserve">Weapons proliferation, Proxies: paramilitary organizations, Promoting social unrest, Exploiting socio-cultural cleavages
</t>
  </si>
  <si>
    <t xml:space="preserve"> For each threat class, provide:
    - a. Confidence Level (High / Medium / Low) based on the strength of evidence in the text.
    - b. Textual evidence (quote or paraphrased) justifying the classification.
    - **Weapons proliferation**: 
        a. Medium
        b. "A guide on how to make an improvised explosive device (IED) was recovered from PFI leaders."
    - **Proxies: paramilitary organizations**: 
        a. Medium
        b. "The PFI was banned due to the demand raised by several states over its alleged links to terror funding and radicalisation activities."
    - **Promoting social unrest**: 
        a. Medium
        b. "The document also calls to 'fight and slay the pagan wherever you find them'."
    - **Exploiting socio-cultural cleavages**: 
        a. Medium
        b. "The PFI was banned due to the demand raised by several states over its alleged links to terror funding and radicalisation activities."
</t>
  </si>
  <si>
    <t xml:space="preserve">Yes, the text mentions a ban on a specific organization and its alleged links to terror activities, which could polarize opinions.
</t>
  </si>
  <si>
    <t xml:space="preserve">Claim, The text claims that the PFI is linked to terror funding and radicalization activities, which is the basis for the ban.
</t>
  </si>
  <si>
    <t xml:space="preserve">  The text describes actions taken against an organization allegedly involved in terror funding and radicalization, which aligns with non-technical hybrid threats such as weapons proliferation and promoting social unrest.
</t>
  </si>
  <si>
    <t xml:space="preserve">No technical threat classes are applicable as the text does not mention any space-related technical issues or attacks.
</t>
  </si>
  <si>
    <t>KURDISTAN</t>
  </si>
  <si>
    <t>https://www.indiatoday.in/world/story/elon-musk-to-activate-starlink-iran-govt-shuts-down-internet-protests-2004149-2022-09-24</t>
  </si>
  <si>
    <t>Elon Musk to activate Starlink in Iran as govt shuts down internet amid pro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romoting social unrest, Exploiting socio-cultural cleavages, Media control and interference,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Abuse / Falsification of Rights, Denial of Service (DoS), Interception of Communication, Hijacking&gt;
7. Term or technology in the analyzed text that retrieved the classed: &lt;Starlink, internet shutdown, communication&gt;
8. Does the text provide enough information to retrieve threat **classes** classification? &lt;Yes enough&gt;
9. Targeted Segments: &lt;Ground, User&gt;
10. Space-related vulnerability?: &lt;Yes + explaination/No&gt;
11. Space-related capability?: &lt;Yes + explaination/No&gt;
12. Lifecycle Phases Affected: &lt;5, 6&gt;
13. CIA Triad Affected: &lt;Confidentiality, Integrity, Availability&gt;
14. Detected Language: &lt;English&gt;
15. Language tone: &lt;Informative&gt;
16. Polarized?: &lt;Yes&gt;
17. Fictional?: &lt;No&gt;
18. Claim presence or illogic? &lt;Claim, Illogic + explaination&gt;
19. Reasoning for threat categories: &lt;The activation of Starlink in response to an internet shutdown in Iran suggests potential for both technical and non-technical threats, including abuse of rights, denial of service, and interception of communication.&gt;
20. Reasoning for threat classes: &lt;The activation of Starlink could be seen as a response to the denial of service imposed by the Iranian government, while the potential for interception of communication and hijacking of satellite signals is implied by the context of internet freedom and information flow.&gt;
21. For each threat class, provide:
    - a. Confidence Level (High / Medium / Low) based on the strength of evidence in the text.
    - b. Textual evidence (quote or paraphrased) justifying the classification.
    - Abuse / Falsification of Rights: &lt;Medium&gt; &lt;"Musk's response came to a tweet by a high-ranking US official who said the US took action 'to advance internet freedom and the free flow of information' to Iranians."&gt;
    - Denial of Service (DoS): &lt;High&gt; &lt;"Iran on Wednesday restricted access to Instagram and WhatsApp, two of the last remaining social networks in the country, after anger at the death of a woman detained by the morality police fueled protests."&gt;
    - Interception of Communication: &lt;Medium&gt; &lt;"The US government on Friday issued guidelines to expand internet services to Iranians despite US sanctions over the Islamic Republic's nuclear program."&gt;
    - Hijacking: &lt;Low&gt; &lt;"Our understanding of Starlink is that what they provide would be commercial grade, and it would be hardware that's not covered in the general license, so that would be something they would need to write into Treasury for," a US official was quoted as saying by Reuters.&gt;
&lt;&lt;&lt;RESPONSE_END&gt;&gt;&gt;
&lt;&lt;&lt;RESPONSE_END&gt;&gt;&gt;</t>
  </si>
  <si>
    <t xml:space="preserve">Promoting social unrest, Exploiting socio-cultural cleavages, Media control and interference, Disinformation campaigns and Propaganda
</t>
  </si>
  <si>
    <t xml:space="preserve">Abuse / Falsification of Rights, Denial of Service (DoS), Interception of Communication, Hijacking
</t>
  </si>
  <si>
    <t xml:space="preserve"> For each threat class, provide:
    - a. Confidence Level (High / Medium / Low) based on the strength of evidence in the text.
    - b. Textual evidence (quote or paraphrased) justifying the classification.
    - Abuse / Falsification of Rights: &lt;Medium&gt; &lt;"Musk's response came to a tweet by a high-ranking US official who said the US took action 'to advance internet freedom and the free flow of information' to Iranians."&gt;
    - Denial of Service (DoS): &lt;High&gt; &lt;"Iran on Wednesday restricted access to Instagram and WhatsApp, two of the last remaining social networks in the country, after anger at the death of a woman detained by the morality police fueled protests."&gt;
    - Interception of Communication: &lt;Medium&gt; &lt;"The US government on Friday issued guidelines to expand internet services to Iranians despite US sanctions over the Islamic Republic's nuclear program."&gt;
    - Hijacking: &lt;Low&gt; &lt;"Our understanding of Starlink is that what they provide would be commercial grade, and it would be hardware that's not covered in the general license, so that would be something they would need to write into Treasury for," a US official was quoted as saying by Reuters.&gt;
</t>
  </si>
  <si>
    <t xml:space="preserve">Starlink, internet shutdown, communication
</t>
  </si>
  <si>
    <t xml:space="preserve">  The activation of Starlink in response to an internet shutdown in Iran suggests potential for both technical and non-technical threats, including abuse of rights, denial of service, and interception of communication.
</t>
  </si>
  <si>
    <t xml:space="preserve">The activation of Starlink could be seen as a response to the denial of service imposed by the Iranian government, while the potential for interception of communication and hijacking of satellite signals is implied by the context of internet freedom and information flow.
</t>
  </si>
  <si>
    <t>https://www.satellitetoday.com/agriculture/2022/09/29/john-deere-releases-satcom-rfp-for-always-on-connected-agricultural-solution/</t>
  </si>
  <si>
    <t>John Deere Releases Satcom RFP for Always-On, Connected Agricultural Solu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John Deere is seeking to enhance its agricultural machinery with satellite connectivity, which involves leveraging satellite technology for real-time data analysis and autonomous farming. This indicates a capability to integrate satellite technology into agricultural operations.
12. Lifecycle Phases Affected: &lt;None&gt;
13. CIA Triad Affected: &lt;None&gt;
14. Detected Language: &lt;English&gt;
15. Language tone: &lt;Informative, Positive&gt;
16. Polarized?: &lt;No&gt;
17. Fictional?: &lt;No&gt;
18. Claim presence or illogic? &lt;None&gt;
19. Reasoning for threat categories: &lt;The text discusses a business initiative by John Deere to integrate satellite connectivity into agricultural machinery. There is no mention of threats, attacks, or incidents.&gt;
20. Reasoning for threat classes: &lt;No specific threats or malicious activities are described in the text. The focus is on collaboration and technological advancement.&gt;
21. For each threat class, provide:
    - a. Confidence Level (High / Medium / Low) based on the strength of evidence in the text. &lt;Low&gt;
    - b. Textual evidence (quote or paraphrased) justifying the classification. &lt;The text describes a business initiative and collaboration with satellite companies, with no men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business initiative and collaboration with satellite companies, with no mention of threats or malicious activities.&gt;
</t>
  </si>
  <si>
    <t xml:space="preserve">Yes + explanation
    - John Deere is seeking to enhance its agricultural machinery with satellite connectivity, which involves leveraging satellite technology for real-time data analysis and autonomous farming. This indicates a capability to integrate satellite technology into agricultural operations.
</t>
  </si>
  <si>
    <t xml:space="preserve">  The text discusses a business initiative by John Deere to integrate satellite connectivity into agricultural machinery. There is no mention of threats, attacks, or incidents.
</t>
  </si>
  <si>
    <t xml:space="preserve">No specific threats or malicious activities are described in the text. The focus is on collaboration and technological advancement.
</t>
  </si>
  <si>
    <t>https://zeenews.india.com/technology/not-iphone-14-this-company-is-the-first-one-to-support-satellite-connectivity-2507022.html</t>
  </si>
  <si>
    <t>Not iPhone 14, THIS company is the first one to support satellite connectiv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integration of satellite communication capabilities in smartphones, specifically the Huawei Mate 50 series and the rumored iPhone 14, leveraging China's BeiDou satellite network for emergency messaging in areas without cellular service.&gt;
12. Lifecycle Phases Affected: &lt;None&gt;
13. CIA Triad Affected: &lt;None&gt;
14. Detected Language: &lt;English&gt;
15. Language tone: &lt;Informative&gt;
16. Polarized?: &lt;No&gt;
17. Fictional?: &lt;No&gt;
18. Claim presence or illogic? &lt;Claim + explanation: The text presents claims about the satellite communication capabilities of the Huawei Mate 50 series and the rumored iPhone 14, but does not provide evidence of any threats or incidents.&gt;
19. Reasoning for threat categories: &lt;The text does not describe any specific threats, attacks, or incidents related to space systems or satellite communication. It focuses on the integration of satellite communication capabilities in consumer devices.&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integration of satellite communication capabilities in smartphones, specifically the Huawei Mate 50 series and the rumored iPhone 14, leveraging China's BeiDou satellite network for emergency messaging in areas without cellular service.
</t>
  </si>
  <si>
    <t xml:space="preserve">Claim + explanation: The text presents claims about the satellite communication capabilities of the Huawei Mate 50 series and the rumored iPhone 14, but does not provide evidence of any threats or incidents.
</t>
  </si>
  <si>
    <t xml:space="preserve">  The text does not describe any specific threats, attacks, or incidents related to space systems or satellite communication. It focuses on the integration of satellite communication capabilities in consumer devices.
</t>
  </si>
  <si>
    <t>https://www.gizchina.com/2022/09/21/samsung-will-also-equip-its-smartphones-with-satellite-connection/</t>
  </si>
  <si>
    <t>Samsung will also equip its smartphones with satellite connec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otential integration of satellite communication capabilities into smartphones, indicating a technological advancement in leveraging space assets for terrestrial communication.&gt;
12. Lifecycle Phases Affected: &lt;None&gt;
13. CIA Triad Affected: &lt;None&gt;
14. Detected Language: &lt;English&gt;
15. Language tone: &lt;Informative&gt;
16. Polarized?: &lt;No&gt;
17. Fictional?: &lt;No&gt;
18. Claim presence or illogic? &lt;Claim: The text makes claims about future smartphone features and potential partnerships with satellite companies.&gt;
19. Reasoning for threat categories: &lt;The text does not describe any specific threats, attacks, or incidents related to space systems. It focuses on the potential integration of satellite communication into smartphones, which is a technological development rather than a threat.&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potential integration of satellite communication capabilities into smartphones, indicating a technological advancement in leveraging space assets for terrestrial communication.
</t>
  </si>
  <si>
    <t xml:space="preserve">Claim: The text makes claims about future smartphone features and potential partnerships with satellite companies.
</t>
  </si>
  <si>
    <t xml:space="preserve">  The text does not describe any specific threats, attacks, or incidents related to space systems. It focuses on the potential integration of satellite communication into smartphones, which is a technological development rather than a threat.
</t>
  </si>
  <si>
    <t>https://www.sammobile.com/news/samsung-the-next-smartphone-maker-to-offer-satellite-connectivity/</t>
  </si>
  <si>
    <t>Samsung to be the next smartphone maker to offer satellite connectiv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otential for Samsung to integrate satellite connectivity into its devices, which indicates a capability enhancement in the user segment for emergency communication.&gt;
12. Lifecycle Phases Affected: &lt;6&gt;
13. CIA Triad Affected: &lt;None&gt;
14. Detected Language: &lt;English&gt;
15. Language tone: &lt;Informative&gt;
16. Polarized?: &lt;No&gt;
17. Fictional?: &lt;No&gt;
18. Claim presence or illogic? &lt;Claim + explanation: The text presents claims about Samsung's potential adoption of satellite connectivity without providing concrete evidence.&gt;
19. Reasoning for threat categories: &lt;The text does not describe any specific threats, attacks, or incidents related to space systems. It focuses on the potential adoption of satellite connectivity by Samsung, which is a capability enhancement rather than a threat.&gt;
20. Reasoning for threat classes: &lt;No threat classes are applicable as the text does not describe any malicious activity, unintentional damage, or natural threat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potential for Samsung to integrate satellite connectivity into its devices, which indicates a capability enhancement in the user segment for emergency communication.
</t>
  </si>
  <si>
    <t xml:space="preserve">Claim + explanation: The text presents claims about Samsung's potential adoption of satellite connectivity without providing concrete evidence.
</t>
  </si>
  <si>
    <t xml:space="preserve">  The text does not describe any specific threats, attacks, or incidents related to space systems. It focuses on the potential adoption of satellite connectivity by Samsung, which is a capability enhancement rather than a threat.
</t>
  </si>
  <si>
    <t>https://www.nextgov.com/emerging-tech/2022/09/ligados-5g-network-will-interfere-some-dod-satellite-services-report-finds/377033/</t>
  </si>
  <si>
    <t>Ligado’s 5G Network Will Interfere With Some DOD Satellite Services, Report Find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Electromagnetic Interference&gt;
7. Term or technology in the analyzed text that retrieved the classed: &lt;Interference with GPS and satellite communication services&gt;
8. Does the text provide enough information to retrieve threat **classes** classification? &lt;Yes enough&gt;
9. Targeted Segments: &lt;Ground: TTC Ground (Antenna), Space: BUS (COM) &amp; Payload (PLCOM), User: VSAT&gt;
10. Space-related vulnerability?: &lt;Yes + explanation: The deployment of Ligado’s terrestrial 5G network in the L-band spectrum adjacent to GPS and satellite communication frequencies creates a vulnerability for interference with critical satellite services.&gt;
11. Space-related capability?: &lt;Yes + explanation: The capability to interfere with GPS and satellite communications through electromagnetic interference is demonstrated by the potential impact of Ligado’s network.&gt;
12. Lifecycle Phases Affected: &lt;5, 6&gt;
13. CIA Triad Affected: &lt;Availability&gt;
14. Detected Language: &lt;English&gt;
15. Language tone: &lt;Formal, concerned&gt;
16. Polarized?: &lt;Yes&gt;
17. Fictional?: &lt;No&gt;
18. Claim presence or illogic? &lt;Claim + explanation: The claim is that Ligado’s 5G network will cause harmful interference to GPS and satellite communications, supported by a technical review.&gt;
19. Reasoning for threat categories: &lt;The deployment of Ligado’s network poses a threat of electromagnetic interference to satellite communication services, which falls under the Nefarious Activity / Abuse (NAA) category.&gt;
20. Reasoning for threat classes: &lt;The specific threat of electromagnetic interference aligns with the "Electromagnetic Interference" class, as it involves analog interference with electromagnetic signals used for satellite communications.&gt;
21. For each threat class, provide:
    - a. Confidence Level (High / Medium / Low) based on the strength of evidence in the text. &lt;High&gt;
    - b. Textual evidence (quote or paraphrased) justifying the classification. &lt;"The system would interfere with the Department of Defense’s satellite communication services provided by Iridium Communications, as well as some older GPS receivers." and "Iridium mobile satellite services used by DOD 'will experience harmful interference' if they are 'within a significant range of a Ligado emitter.'"&gt;
&lt;&lt;&lt;RESPONSE_END&gt;&gt;&gt;
&lt;&lt;&lt;RESPONSE_END&gt;&gt;&gt;</t>
  </si>
  <si>
    <t xml:space="preserve"> For each threat class, provide:
    - a. Confidence Level (High / Medium / Low) based on the strength of evidence in the text. &lt;High&gt;
    - b. Textual evidence (quote or paraphrased) justifying the classification. &lt;"The system would interfere with the Department of Defense’s satellite communication services provided by Iridium Communications, as well as some older GPS receivers." and "Iridium mobile satellite services used by DOD 'will experience harmful interference' if they are 'within a significant range of a Ligado emitter.'"&gt;
</t>
  </si>
  <si>
    <t xml:space="preserve">Interference with GPS and satellite communication services
</t>
  </si>
  <si>
    <t xml:space="preserve">Yes + explanation: The deployment of Ligado’s terrestrial 5G network in the L-band spectrum adjacent to GPS and satellite communication frequencies creates a vulnerability for interference with critical satellite services.
</t>
  </si>
  <si>
    <t xml:space="preserve">Yes + explanation: The capability to interfere with GPS and satellite communications through electromagnetic interference is demonstrated by the potential impact of Ligado’s network.
</t>
  </si>
  <si>
    <t xml:space="preserve">Claim + explanation: The claim is that Ligado’s 5G network will cause harmful interference to GPS and satellite communications, supported by a technical review.
</t>
  </si>
  <si>
    <t xml:space="preserve">  The deployment of Ligado’s network poses a threat of electromagnetic interference to satellite communication services, which falls under the Nefarious Activity / Abuse (NAA) category.
</t>
  </si>
  <si>
    <t xml:space="preserve">The specific threat of electromagnetic interference aligns with the "Electromagnetic Interference" class, as it involves analog interference with electromagnetic signals used for satellite communications.
</t>
  </si>
  <si>
    <t>https://earthsky.org/space/launches-nasa-spacex-crewed-missions-october-3-dragon/</t>
  </si>
  <si>
    <t>Launches: SpaceX gets 5 crewed missions to IS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Loss During Shipping&gt;
7. Term or technology in the analyzed text that retrieved the classed: &lt;Falcon 9 “damage during transport”&gt;
8. Does the text provide enough information to retrieve threat **classes** classification? &lt;Yes enough&gt;
9. Targeted Segments: &lt;Ground: Transport Container - Crypto Unit &amp; Logistics Management Systems&gt;
10. Space-related vulnerability?: &lt;Yes + explanation: The Falcon 9 rocket was damaged during transport, indicating a vulnerability in the transportation phase of the satellite lifecycle.&gt;
11. Space-related capability?: &lt;No&gt;
12. Lifecycle Phases Affected: &lt;2, 3&gt;
13. CIA Triad Affected: &lt;Availability&gt;
14. Detected Language: &lt;English&gt;
15. Language tone: &lt;Informative&gt;
16. Polarized?: &lt;No&gt;
17. Fictional?: &lt;No&gt;
18. Claim presence or illogic? &lt;Claim + explanation: The claim is that the Falcon 9 rocket was damaged during transport, which is supported by the provided evidence.&gt;
19. Reasoning for threat categories: &lt;The incident involves physical damage to a rocket during transportation, which falls under the Physical Access (PA) category.&gt;
20. Reasoning for threat classes: &lt;The specific incident of damage during transport aligns with the "Loss During Shipping" class within the Physical Access (PA) category.&gt;
21. For each threat class, provide:
    - a. Confidence Level (High / Medium / Low) based on the strength of evidence in the text.
    - b. Textual evidence (quote or paraphrased) justifying the classification.
    - a. Confidence Level: &lt;High&gt;
    - b. Textual evidence: &lt;"The Falcon 9 carrying the Dragon Endurance struck a bridge during transport to the launch site. The vehicle was damaged slightly, according to SpaceflightNow."&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Falcon 9 carrying the Dragon Endurance struck a bridge during transport to the launch site. The vehicle was damaged slightly, according to SpaceflightNow."&gt;
</t>
  </si>
  <si>
    <t xml:space="preserve">Falcon 9 “damage during transport”
</t>
  </si>
  <si>
    <t xml:space="preserve">Yes + explanation: The Falcon 9 rocket was damaged during transport, indicating a vulnerability in the transportation phase of the satellite lifecycle.
</t>
  </si>
  <si>
    <t xml:space="preserve">Claim + explanation: The claim is that the Falcon 9 rocket was damaged during transport, which is supported by the provided evidence.
</t>
  </si>
  <si>
    <t xml:space="preserve">The specific incident of damage during transport aligns with the "Loss During Shipping" class within the Physical Access (PA) category.
</t>
  </si>
  <si>
    <t>https://www.techcentral.ie/vistamilk-uses-satellites-to-help-irish-dairy-farmers-manage-the-land/</t>
  </si>
  <si>
    <t>VistaMilk uses satellites to help Irish dairy farmers manage the l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satellite imagery to provide real-time soil moisture data, which is a capability of the satellite system.&gt;
12. Lifecycle Phases Affected: &lt;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beneficial use of satellite data for agricultural management.&gt;
20. Reasoning for threat classes: &lt;No threat classes are applicable as the text does not mention any malicious activity or vulnerabilitie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escribes the use of satellite imagery to provide real-time soil moisture data, which is a capability of the satellite system.
</t>
  </si>
  <si>
    <t xml:space="preserve">  The text does not describe any threats, attacks, or incidents. It focuses on the beneficial use of satellite data for agricultural management.
</t>
  </si>
  <si>
    <t>http://businessghana.com/site/news/general/269916/Police-urged-to-protect-values-of-GPS</t>
  </si>
  <si>
    <t>Police urged to protect values, traditions of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motivational
16. Polarized? No
17. Fictional? No
18. Claim presence or illogic? None
19. Reasoning for threat categories: The text discusses a motivational speech and event related to the Ghana Police Service, with no mention of space-related activities, threats, or incidents.
20. Reasoning for threat classes: The content is focused on internal police service values, traditions, and future leadership, with no relevance to space threats or technical/non-technical hybrid threats.
21. For each threat class, provide:
    - a. Confidence Level (High / Medium / Low) based on the strength of evidence in the text. Low
    - b. Textual evidence (quote or paraphrased) justifying the classification. The text does not mention any space-related issues or threats.
&lt;&lt;&lt;RESPONSE_END&gt;&gt;&gt;
&lt;&lt;&lt;RESPONSE_END&gt;&gt;&gt;</t>
  </si>
  <si>
    <t xml:space="preserve">Formal, motivational
</t>
  </si>
  <si>
    <t xml:space="preserve">  The text discusses a motivational speech and event related to the Ghana Police Service, with no mention of space-related activities, threats, or incidents.
</t>
  </si>
  <si>
    <t xml:space="preserve">The content is focused on internal police service values, traditions, and future leadership, with no relevance to space threats or technical/non-technical hybrid threats.
</t>
  </si>
  <si>
    <t>https://www.androidcentral.com/apps-software/android-14-satellite-connectivity-support</t>
  </si>
  <si>
    <t>Android 14 to support satellite connectivity following T-Mobile/Starlink partnersh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integration of satellite connectivity into consumer devices introduces potential vulnerabilities in terms of secure communication protocols, authentication mechanisms, and the potential for exploitation of satellite-ground links.&gt;
11. Space-related capability?: &lt;Yes + explanation: The development of satellite connectivity for smartphones represents a new capability in consumer technology, enabling communication in areas previously unreachable by traditional cellular networks.&gt;
12. Lifecycle Phases Affected: &lt;6&gt;
13. CIA Triad Affected: &lt;None&gt;
14. Detected Language: &lt;English&gt;
15. Language tone: &lt;Informative, promotional&gt;
16. Polarized?: &lt;No&gt;
17. Fictional?: &lt;No&gt;
18. Claim presence or illogic? &lt;Claim: The text claims that Android 14 will support direct satellite connectivity, and that T-Mobile and SpaceX are partnering to bring satellite connectivity to smartphones.&gt;
19. Reasoning for threat categories: &lt;The text does not describe any specific threats, attacks, or incidents. It focuses on the announcement of new technological capabilities.&gt;
20. Reasoning for threat classes: &lt;No specific threat classe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integration of satellite connectivity into consumer devices introduces potential vulnerabilities in terms of secure communication protocols, authentication mechanisms, and the potential for exploitation of satellite-ground links.
</t>
  </si>
  <si>
    <t xml:space="preserve">Yes + explanation: The development of satellite connectivity for smartphones represents a new capability in consumer technology, enabling communication in areas previously unreachable by traditional cellular networks.
</t>
  </si>
  <si>
    <t xml:space="preserve">Claim: The text claims that Android 14 will support direct satellite connectivity, and that T-Mobile and SpaceX are partnering to bring satellite connectivity to smartphones.
</t>
  </si>
  <si>
    <t xml:space="preserve">  The text does not describe any specific threats, attacks, or incidents. It focuses on the announcement of new technological capabilities.
</t>
  </si>
  <si>
    <t>https://earthsky.org/space/launches-spacex-tests-starship-gains-clients/</t>
  </si>
  <si>
    <t>Launches: SpaceX tests Starship, gains clien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SpaceX demonstrates significant capability in launching satellites and rockets, including the Starship and Falcon 9, with a high frequency and reliability, as evidenced by their record number of launches and the trust placed in them by clients like Iridium Communications and ESA.
12. Lifecycle Phases Affected: &lt;1, 2, 3, 4, 5, 6, 7&gt;
13. CIA Triad Affected: &lt;None&gt;
14. Detected Language: &lt;English&gt;
15. Language tone: &lt;Informative&gt;
16. Polarized?: &lt;No&gt;
17. Fictional?: &lt;No&gt;
18. Claim presence or illogic? &lt;None&gt;
19. Reasoning for threat categories: &lt;The text discusses SpaceX's operational capabilities and client engagements without mentioning any specific threats or attacks.&gt;
20. Reasoning for threat classes: &lt;No explicit threats or malicious activities are described in the text.&gt;
21. For each threat class, provide:
    - a. Confidence Level (High / Medium / Low) based on the strength of evidence in the text. &lt;Low&gt;
    - b. Textual evidence (quote or paraphrased) justifying the classification. &lt;The text primarily focuses on SpaceX's achievements and future plans without indicat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focuses on SpaceX's achievements and future plans without indicating any threats or vulnerabilities.&gt;
</t>
  </si>
  <si>
    <t xml:space="preserve">Yes + explanation SpaceX demonstrates significant capability in launching satellites and rockets, including the Starship and Falcon 9, with a high frequency and reliability, as evidenced by their record number of launches and the trust placed in them by clients like Iridium Communications and ESA.
</t>
  </si>
  <si>
    <t xml:space="preserve">  The text discusses SpaceX's operational capabilities and client engagements without mentioning any specific threats or attacks.
</t>
  </si>
  <si>
    <t xml:space="preserve">No explicit threats or malicious activities are described in the text.
</t>
  </si>
  <si>
    <t>https://www.space.com/uae-moon-rover-ispace-lander-spacex-launch-november-2022</t>
  </si>
  <si>
    <t>UAE moon rover, Japanese lander set to launch atop SpaceX rocket in Novemb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ispace moon lander and the Rashid 1 rover, including their launch, mission objectives, and technological features.&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upcoming mission of the ispace moon lander and the Rashid 1 rover, detailing their launch, mission objectives, and technological features.&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ies of the ispace moon lander and the Rashid 1 rover, including their launch, mission objectives, and technological features.
</t>
  </si>
  <si>
    <t xml:space="preserve">  The text does not describe any threats, attacks, or incidents. It focuses on the upcoming mission of the ispace moon lander and the Rashid 1 rover, detailing their launch, mission objectives, and technological features.
</t>
  </si>
  <si>
    <t>VOREQE BAINIMARAMA</t>
  </si>
  <si>
    <t>https://www.fijivillage.com/news/PM-meets-with-representatives-from-Google-SpaceX-and-FedEx-4r8fx5/</t>
  </si>
  <si>
    <t>PM meets with representatives from Google, SpaceX and FedEx</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gt;
19. Reasoning for threat categories: &lt;The event discusses economic partnerships and investments involving space-related companies (SpaceX), which aligns with non-technical hybrid threats related to economic dependencies and foreign direct investment.&gt;
20. Reasoning for threat classes: &lt;The text does not provide specific details about technical threats or incidents, so no technical threat classes can be inferred.&gt;
21. For each threat class, provide:
    - a. Confidence Level (High / Medium / Low) based on the strength of evidence in the text.
    - b. Textual evidence (quote or paraphrased) justifying the classification.
    - Creating or exploiting economic dependencies: &lt;Medium&gt; &lt;"Prime Minister Voreqe Bainimarama has met with representatives from Google, SpaceX, and FedEx to discuss new jobs, investment, and partnerships in Fiji."&gt;
    - Foreign direct investment: &lt;Medium&gt; &lt;"Prime Minister Voreqe Bainimarama has met with representatives from Google, SpaceX, and FedEx to discuss new jobs, investment, and partnerships in Fiji."&g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lt;"Prime Minister Voreqe Bainimarama has met with representatives from Google, SpaceX, and FedEx to discuss new jobs, investment, and partnerships in Fiji."&gt;
    - Foreign direct investment: &lt;Medium&gt; &lt;"Prime Minister Voreqe Bainimarama has met with representatives from Google, SpaceX, and FedEx to discuss new jobs, investment, and partnerships in Fiji."&gt;
</t>
  </si>
  <si>
    <t xml:space="preserve">  The event discusses economic partnerships and investments involving space-related companies (SpaceX), which aligns with non-technical hybrid threats related to economic dependencies and foreign direct investment.
</t>
  </si>
  <si>
    <t xml:space="preserve">The text does not provide specific details about technical threats or incidents, so no technical threat classes can be inferred.
</t>
  </si>
  <si>
    <t>https://techcrunch.com/2022/09/08/focalpoint-gps-series-c/</t>
  </si>
  <si>
    <t>FocalPoint has a software-based approach to repairing flaws of GP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poofing&gt;
7. Term or technology in the analyzed text that retrieved the classed: &lt;GPS, spoofing&gt;
8. Does the text provide enough information to retrieve threat **classes** classification? &lt;Yes enough&gt;
9. Targeted Segments: &lt;User: Consumer Endpoint Devices&gt;
10. Space-related vulnerability?: &lt;Yes + explaination&gt; The text mentions GPS vulnerabilities, such as manipulation or exploitation, which are space-related as GPS relies on satellite signals.
11. Space-related capability?: &lt;Yes + explaination&gt; The text discusses FocalPoint's software, which aims to improve GPS accuracy and security, indicating a capability to address space-related issues.
12. Lifecycle Phases Affected: &lt;6&gt;
13. CIA Triad Affected: &lt;Integrity, Availability&gt;
14. Detected Language: &lt;English&gt;
15. Language tone: &lt;Informative, Positive&gt;
16. Polarized?: &lt;No&gt;
17. Fictional?: &lt;No&gt;
18. Claim presence or illogic? &lt;Claim&gt; The text claims that GPS can be manipulated or exploited, and that FocalPoint's software can improve GPS accuracy and security.
19. Reasoning for threat categories: &lt;The text discusses potential manipulation and exploitation of GPS, which falls under Nefarious Activity / Abuse (NAA).&gt;
20. Reasoning for threat classes: &lt;The text specifically mentions GPS spoofing, which is a form of malicious misdirection, aligning with the Spoofing class.&gt;
21. For each threat class, provide:
    - a. Confidence Level (High / Medium / Low) based on the strength of evidence in the text.
    - b. Textual evidence (quote or paraphrased) justifying the classification.
    - a. Confidence Level: &lt;Medium&gt;
    - b. Textual evidence: "it can be manipulated or exploited in unintended and alarming ways." and "helps to identify when a signal is potentially getting spoofed to appear in one place when it’s actually somewhere els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it can be manipulated or exploited in unintended and alarming ways." and "helps to identify when a signal is potentially getting spoofed to appear in one place when it’s actually somewhere else."
</t>
  </si>
  <si>
    <t xml:space="preserve">GPS, spoofing
</t>
  </si>
  <si>
    <t xml:space="preserve">Yes + explaination The text mentions GPS vulnerabilities, such as manipulation or exploitation, which are space-related as GPS relies on satellite signals.
</t>
  </si>
  <si>
    <t xml:space="preserve">Yes + explaination The text discusses FocalPoint's software, which aims to improve GPS accuracy and security, indicating a capability to address space-related issues.
</t>
  </si>
  <si>
    <t xml:space="preserve">Claim The text claims that GPS can be manipulated or exploited, and that FocalPoint's software can improve GPS accuracy and security.
</t>
  </si>
  <si>
    <t xml:space="preserve">  The text discusses potential manipulation and exploitation of GPS, which falls under Nefarious Activity / Abuse (NAA).
</t>
  </si>
  <si>
    <t xml:space="preserve">The text specifically mentions GPS spoofing, which is a form of malicious misdirection, aligning with the Spoofing class.
</t>
  </si>
  <si>
    <t>https://www.businesswire.com/news/home/20220922005427/en/SES-ESA-and-European-Commission-Partnering-to-Deliver-Satellite-Quantum-Cryptography-System-for-European-Cybersecurity</t>
  </si>
  <si>
    <t>SES, ESA and European Commission Partnering to Deliver Satellite Quantum Cryptography System for European Cybersecurity</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development and implementation of a Quantum Key Distribution (QKD) system using the EAGLE-1 satellite, which represents a significant advancement in secure communications capabilities in space.
12. Lifecycle Phases Affected: 1, 2, 3, 4, 5, 6, 7
13. CIA Triad Affected: C, I, A
14. Detected Language: English
15. Language tone: Positive, promotional
16. Polarized?: No
17. Fictional?: No
18. Claim presence or illogic? Claim + explanation: The text makes claims about the capabilities and benefits of the EAGLE-1 satellite system, particularly in terms of enhancing cybersecurity and secure communications across Europe.
19. Reasoning for threat categories: The text does not describe any specific threats or attacks but focuses on the development of a secure satellite system.
20. Reasoning for threat classes: No specific threat classes are mentioned; the focus is on the development and benefits of the EAGLE-1 system.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implementation of a Quantum Key Distribution (QKD) system using the EAGLE-1 satellite, which represents a significant advancement in secure communications capabilities in space.
</t>
  </si>
  <si>
    <t xml:space="preserve">Claim + explanation: The text makes claims about the capabilities and benefits of the EAGLE-1 satellite system, particularly in terms of enhancing cybersecurity and secure communications across Europe.
</t>
  </si>
  <si>
    <t xml:space="preserve">  The text does not describe any specific threats or attacks but focuses on the development of a secure satellite system.
</t>
  </si>
  <si>
    <t xml:space="preserve">No specific threat classes are mentioned; the focus is on the development and benefits of the EAGLE-1 system.
</t>
  </si>
  <si>
    <t>https://www.businesstoday.in/technology/story/sunil-bharti-mittal-backed-oneweb-to-launch-36-satellites-on-isro-rocket-347727-2022-09-20</t>
  </si>
  <si>
    <t>Sunil Bharti Mittal-backed OneWeb to launch 36 satellites on ISRO's heaviest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launch of 36 satellites by OneWeb, which enhances their satellite constellation and global connectivity capabilities.
12. Lifecycle Phases Affected: &lt;4&gt;
13. CIA Triad Affected: &lt;None&gt;
14. Detected Language: &lt;English&gt;
15. Language tone: &lt;Informative, Positive&gt;
16. Polarized?: &lt;No&gt;
17. Fictional?: &lt;No&gt;
18. Claim presence or illogic? &lt;None&gt;
19. Reasoning for threat categories: &lt;The text describes a planned satellite launch without any indication of threats, attacks, or incidents.&gt;
20. Reasoning for threat classes: &lt;No threats or malicious activities are mentioned in the text.&gt;
21. For each threat class, provide:
    - a. Confidence Level (High / Medium / Low) based on the strength of evidence in the text. &lt;Low&gt;
    - b. Textual evidence (quote or paraphrased) justifying the classification. &lt;The text focuses on the announcement of a satellite launch and the collaboration between OneWeb and ISRO, without any men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announcement of a satellite launch and the collaboration between OneWeb and ISRO, without any mention of threats or malicious activities.&gt;
</t>
  </si>
  <si>
    <t xml:space="preserve">Yes + explaination The text describes the launch of 36 satellites by OneWeb, which enhances their satellite constellation and global connectivity capabilities.
</t>
  </si>
  <si>
    <t>https://www.news-press.com/story/weather/hurricane/2022/09/30/sanibel-island-hurricane-ian-before-after-satellite-pictures-noaa/8138147001/</t>
  </si>
  <si>
    <t>Before and after Hurricane Ian: Satellite images show significant damage to Sanibel Island vacation destination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use of satellite imagery to assess damage from Hurricane Ian demonstrates the capability of satellite systems to provide critical data for disaster response and recovery efforts.&gt;
12. Lifecycle Phases Affected: &lt;6&gt;
13. CIA Triad Affected: &lt;None&gt;
14. Detected Language: &lt;English&gt;
15. Language tone: &lt;Informative&gt;
16. Polarized?: &lt;No&gt;
17. Fictional?: &lt;No&gt;
18. Claim presence or illogic? &lt;Claim + explanation: The text claims that satellite imagery was used to assess damage from Hurricane Ian, which is a factual statement supported by the context.&gt;
19. Reasoning for threat categories: &lt;The event involves the use of satellite imagery to assess damage from a natural disaster, which does not directly indicate a threat but rather a dependency on satellite infrastructure for critical information.&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se of satellite imagery to assess damage from Hurricane Ian demonstrates the capability of satellite systems to provide critical data for disaster response and recovery efforts.
</t>
  </si>
  <si>
    <t xml:space="preserve">Claim + explanation: The text claims that satellite imagery was used to assess damage from Hurricane Ian, which is a factual statement supported by the context.
</t>
  </si>
  <si>
    <t xml:space="preserve">  The event involves the use of satellite imagery to assess damage from a natural disaster, which does not directly indicate a threat but rather a dependency on satellite infrastructure for critical information.
</t>
  </si>
  <si>
    <t>https://www.nbcchicago.com/news/business/money-report/nasa-is-working-with-spacex-to-explore-a-private-mission-to-extend-the-life-of-the-hubble-telescope/2954380/</t>
  </si>
  <si>
    <t>NASA Is Working With SpaceX to Explore a Private Mission to Extend the Life of the Hubble Telesc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potential for SpaceX to extend the life of the Hubble telescope by docking with it and changing its orbit, which implies a capability in space operations and satellite servicing.
12. Lifecycle Phases Affected: &lt;5, 6&gt;
13. CIA Triad Affected: &lt;None&gt;
14. Detected Language: &lt;English&gt;
15. Language tone: &lt;Informative&gt;
16. Polarized?: &lt;No&gt;
17. Fictional?: &lt;No&gt;
18. Claim presence or illogic? &lt;Claim&gt; The claim is that SpaceX is studying the possibility of extending the Hubble telescope's life through a private mission.
19. Reasoning for threat categories: &lt;The text does not describe any threats, attacks, or incidents. It focuses on a study to potentially extend the life of the Hubble telescope.&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potential for SpaceX to extend the life of the Hubble telescope by docking with it and changing its orbit, which implies a capability in space operations and satellite servicing.
</t>
  </si>
  <si>
    <t xml:space="preserve">Claim The claim is that SpaceX is studying the possibility of extending the Hubble telescope's life through a private mission.
</t>
  </si>
  <si>
    <t xml:space="preserve">  The text does not describe any threats, attacks, or incidents. It focuses on a study to potentially extend the life of the Hubble telescope.
</t>
  </si>
  <si>
    <t>https://www.nbclosangeles.com/news/business/money-report/nasa-is-working-with-spacex-to-explore-a-private-mission-to-extend-the-life-of-the-hubble-telescope/2996148/</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Hubble Telescope&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iscusses a potential mission to extend the life of the Hubble telescope but does not mention any specific threats or attacks.&gt;
20. Reasoning for threat classes: &lt;No specific threats or attacks are mentioned in the text, so no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Space: Hubble Telescope
</t>
  </si>
  <si>
    <t xml:space="preserve">  The text discusses a potential mission to extend the life of the Hubble telescope but does not mention any specific threats or attacks.
</t>
  </si>
  <si>
    <t>https://www.thestar.com.my/news/nation/2022/09/13/no-change-in-gps-seat-allocation-for-ge15-says-abang-jo</t>
  </si>
  <si>
    <t>No change in GPS seat allocation for GE15, says Abang Jo</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The text makes a factual claim about the political strategy of Gabungan Parti Sarawak (GPS) for the upcoming election.&gt;
19. Reasoning for threat categories: &lt;The text does not mention any space-related issues or threats, making it irrelevant to the space threat taxonomy.&gt;
20. Reasoning for threat classes: &lt;The text is purely political and does not reference any technical or non-technical threats related to space systems.&gt;
21. For each threat class, provide:
    - a. Confidence Level (High / Medium / Low) based on the strength of evidence in the text. &lt;Low&gt;
    - b. Textual evidence (quote or paraphrased) justifying the classification. &lt;The text discusses political strategy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political strategy and does not mention any space-related threats or incidents.&gt;
</t>
  </si>
  <si>
    <t xml:space="preserve">Claim + The text makes a factual claim about the political strategy of Gabungan Parti Sarawak (GPS) for the upcoming election.
</t>
  </si>
  <si>
    <t xml:space="preserve">  The text does not mention any space-related issues or threats, making it irrelevant to the space threat taxonomy.
</t>
  </si>
  <si>
    <t xml:space="preserve">The text is purely political and does not reference any technical or non-technical threats related to space systems.
</t>
  </si>
  <si>
    <t>https://www.space.com/satellite-images-mourners-queen-elizabeth-photos</t>
  </si>
  <si>
    <t>Funeral of Queen Elizabeth II draws crowds of mourners so large they're visible from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capability to capture high-resolution satellite imagery of Earth events, such as large crowds, is demonstrated by the WorldView-3 satellite operated by Maxar Technologies.
12. Lifecycle Phases Affected: &lt;6&gt;
13. CIA Triad Affected: &lt;None&gt;
14. Detected Language: &lt;English&gt;
15. Language tone: &lt;Neutral/Informative&gt;
16. Polarized?: &lt;No&gt;
17. Fictional?: &lt;No&gt;
18. Claim presence or illogic? &lt;None&gt;
19. Reasoning for threat categories: &lt;The event describes the use of satellite imagery for observational purposes, with no indication of malicious activity or threa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apability to capture high-resolution satellite imagery of Earth events, such as large crowds, is demonstrated by the WorldView-3 satellite operated by Maxar Technologies.
</t>
  </si>
  <si>
    <t xml:space="preserve">  The event describes the use of satellite imagery for observational purposes, with no indication of malicious activity or threats.
</t>
  </si>
  <si>
    <t>https://www.wionews.com/india-news/indian-army-activates-satellite-broadband-service-in-siachen-worlds-highest-battlefield-517519</t>
  </si>
  <si>
    <t>Indian Army activates satellite broadband service in Siachen, world's highest battlefiel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activation of satellite broadband services, which indicates the use of space-based capabilities to enhance communication and operational efficiency in remote areas.&gt;
12. Lifecycle Phases Affected: &lt;None&gt;
13. CIA Triad Affected: &lt;None&gt;
14. Detected Language: &lt;English&gt;
15. Language tone: &lt;Informative&gt;
16. Polarized?: &lt;No&gt;
17. Fictional?: &lt;No&gt;
18. Claim presence or illogic? &lt;No&gt;
19. Reasoning for threat categories: &lt;The text does not describe any threats, attacks, or incidents. It focuses on the activation of satellite broadband services for communication enhancement.&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activation of satellite broadband services, which indicates the use of space-based capabilities to enhance communication and operational efficiency in remote areas.
</t>
  </si>
  <si>
    <t xml:space="preserve">  The text does not describe any threats, attacks, or incidents. It focuses on the activation of satellite broadband services for communication enhancement.
</t>
  </si>
  <si>
    <t>CHIPEWYAN</t>
  </si>
  <si>
    <t>https://www.mix1037fm.com/2022/09/29/suspects-sought-after-gun-fired-at-rcmp-satellite-detachment-in-chipewyan-prairie-first-nation/</t>
  </si>
  <si>
    <t>Harvard Media</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escribes an agricultural event and its economic impact, with no mention of space-related activities or threats.&gt;
20. Reasoning for threat classes: &lt;No technical or non-technical threats related to space system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n agricultural event and its economic impact, with no mention of space-related activities or threats.
</t>
  </si>
  <si>
    <t>https://www.cbsnews.com/news/nasa-and-spacex-assessing-possible-hubble-altitude-boost/</t>
  </si>
  <si>
    <t>NASA and SpaceX assessing possible Hubble altitude boo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Hubble Space Telescope&gt;
10. Space-related vulnerability?: &lt;Yes + explanation: The Hubble Space Telescope is experiencing orbital decay due to atmospheric drag, which could lead to uncontrolled re-entry and potential debris impact on Earth.&gt;
11. Space-related capability?: &lt;Yes + explanation: NASA and SpaceX are studying the feasibility of using a Crew Dragon capsule to reboost Hubble's orbit, potentially extending its operational life.&gt;
12. Lifecycle Phases Affected: &lt;5, 6, 7&gt;
13. CIA Triad Affected: &lt;Availability&gt;
14. Detected Language: &lt;English&gt;
15. Language tone: &lt;Informative, Collaborative&gt;
16. Polarized?: &lt;No&gt;
17. Fictional?: &lt;No&gt;
18. Claim presence or illogic? &lt;Claim: The study aims to determine the feasibility of a Crew Dragon mission to reboost Hubble's orbit.&gt;
19. Reasoning for threat categories: &lt;The text discusses a potential solution to a natural vulnerability (orbital decay) but does not describe any malicious activity or threats.&gt;
20. Reasoning for threat classes: &lt;No technical or non-technical threats are explicitly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Hubble Space Telescope is experiencing orbital decay due to atmospheric drag, which could lead to uncontrolled re-entry and potential debris impact on Earth.
</t>
  </si>
  <si>
    <t xml:space="preserve">Yes + explanation: NASA and SpaceX are studying the feasibility of using a Crew Dragon capsule to reboost Hubble's orbit, potentially extending its operational life.
</t>
  </si>
  <si>
    <t xml:space="preserve">Claim: The study aims to determine the feasibility of a Crew Dragon mission to reboost Hubble's orbit.
</t>
  </si>
  <si>
    <t xml:space="preserve">  The text discusses a potential solution to a natural vulnerability (orbital decay) but does not describe any malicious activity or threats.
</t>
  </si>
  <si>
    <t>https://www.ipswichstar.co.uk/news/business/plans-for-satellite-park-wherstead-ipswich-granted-9276678</t>
  </si>
  <si>
    <t>Plans for 'important' satellite park near Ipswich given green ligh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10. Space-related vulnerability?: No
11. Space-related capability?: Yes + explanation: The project involves the construction of satellite antennas that will enhance communication capabilities between North America and Europe, indicating a significant improvement in space-related communication infrastructure.
12. Lifecycle Phases Affected: 5, 6
13. CIA Triad Affected: None
14. Detected Language: English
15. Language tone: Formal
16. Polarized?: No
17. Fictional?: No
18. Claim presence or illogic? Claim + explanation: The text presents claims about the benefits of the project, such as improved internet connectivity and quality of life, without providing empirical evidence to support these claims.
19. Reasoning for threat categories: The text describes a development project involving satellite antennas but does not indicate any specific threats or malicious activities.
20. Reasoning for threat classes: No specific threats or malicious activities are mentioned in the text, so no threat classes are applicable.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roject involves the construction of satellite antennas that will enhance communication capabilities between North America and Europe, indicating a significant improvement in space-related communication infrastructure.
</t>
  </si>
  <si>
    <t xml:space="preserve">Claim + explanation: The text presents claims about the benefits of the project, such as improved internet connectivity and quality of life, without providing empirical evidence to support these claims.
</t>
  </si>
  <si>
    <t xml:space="preserve">  The text describes a development project involving satellite antennas but does not indicate any specific threats or malicious activities.
</t>
  </si>
  <si>
    <t>https://www.1380kcim.com/2022/09/20/local-leaders-bring-rural-iowa-issues-to-dc-during-ccgps-2022-access-washington/</t>
  </si>
  <si>
    <t>Local Leaders Bring Rural Iowa Issues To DC During CCGP’s 2022 Access Washingt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a local advocacy trip to Washington, D.C., focusing on rural issues such as healthcare, infrastructure, and environmental regulations. There is no mention of space-related activities, threats, or vulnerabilities.
20. Reasoning for threat classes: The content is entirely focused on terrestrial and socio-economic issues, with no relevance to space systems, cybersecurity, or hybrid threat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local advocacy trip to Washington, D.C., focusing on rural issues such as healthcare, infrastructure, and environmental regulations. There is no mention of space-related activities, threats, or vulnerabilities.
</t>
  </si>
  <si>
    <t xml:space="preserve">The content is entirely focused on terrestrial and socio-economic issues, with no relevance to space systems, cybersecurity, or hybrid threats.
</t>
  </si>
  <si>
    <t>https://www.floridatoday.com/story/tech/science/space/2022/09/24/saturdays-spacex-launch-sent-more-starlink-satellites-orbit/8081917001/</t>
  </si>
  <si>
    <t>SpaceX launched another Starlink mission Saturday from Cape Canaveral Space Force Statio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atellite Operations&gt;
10. Space-related vulnerability?: &lt;Yes + explanation: The potential impact of Tropical Storm Ian on launch schedules and infrastructure indicates a vulnerability in the launch and operations segments.&gt;
11. Space-related capability?: &lt;Yes + explanation: The ability to delay launches and manage storm impacts demonstrates operational capability in response to environmental threats.&gt;
12. Lifecycle Phases Affected: &lt;4, 5&gt;
13. CIA Triad Affected: &lt;Availability&gt;
14. Detected Language: &lt;English&gt;
15. Language tone: &lt;Informative&gt;
16. Polarized?: &lt;No&gt;
17. Fictional?: &lt;No&gt;
18. Claim presence or illogic? &lt;Claim + explanation: The text discusses the potential impact of Tropical Storm Ian on launch schedules, which is a factual claim based on weather predictions.&gt;
19. Reasoning for threat categories: &lt;The text highlights the dependency of space launches on weather conditions, which can be classified under "Creating or Exploiting Infrastructure dependency."&gt;
20. Reasoning for threat classes: &lt;No specific threat classes are identified as the text primarily discusses operational delays due to weather rather than malicious activities or technical failur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The potential impact of Tropical Storm Ian on launch schedules and infrastructure indicates a vulnerability in the launch and operations segments.
</t>
  </si>
  <si>
    <t xml:space="preserve">Yes + explanation: The ability to delay launches and manage storm impacts demonstrates operational capability in response to environmental threats.
</t>
  </si>
  <si>
    <t xml:space="preserve">Claim + explanation: The text discusses the potential impact of Tropical Storm Ian on launch schedules, which is a factual claim based on weather predictions.
</t>
  </si>
  <si>
    <t xml:space="preserve">  The text highlights the dependency of space launches on weather conditions, which can be classified under "Creating or Exploiting Infrastructure dependency."
</t>
  </si>
  <si>
    <t xml:space="preserve">No specific threat classes are identified as the text primarily discusses operational delays due to weather rather than malicious activities or technical failures.
</t>
  </si>
  <si>
    <t>https://www.floridatoday.com/story/tech/science/space/2022/09/24/spacex-falcon-9-starlink-mission-space-force-saturday/8081901001/</t>
  </si>
  <si>
    <t>Updates: SpaceX launched another Falcon 9 Starlink mission from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SpaceX launch and deployment of Starlink satellites, indicating operational capability in space.&gt;
12. Lifecycle Phases Affected: &lt;4, 5&gt;
13. CIA Triad Affected: &lt;None&gt;
14. Detected Language: &lt;English&gt;
15. Language tone: &lt;Informative&gt;
16. Polarized?: &lt;No&gt;
17. Fictional?: &lt;No&gt;
18. Claim presence or illogic? &lt;None&gt;
19. Reasoning for threat categories: &lt;The text describes a routine space launch without any indication of threats, attacks, or incidents.&gt;
20. Reasoning for threat classes: &lt;No evidence of malicious activity, technical issues, or hybrid threats is present in the text.&gt;
21. For each threat class, provide:
    - a. Confidence Level (High / Medium / Low) based on the strength of evidence in the text. &lt;Low&gt;
    - b. Textual evidence (quote or paraphrased) justifying the classification. &lt;The text focuses on the successful launch and deployment of Starlink satellites, with no mention of threats or vulnerabilities.&gt;
&lt;&lt;&lt;RESPONSE_END&gt;&gt;&gt;
&lt;&lt;&lt;RESPONSE_END&gt;&gt;&gt;</t>
  </si>
  <si>
    <t xml:space="preserve">Yes + explanation: The text describes a successful SpaceX launch and deployment of Starlink satellites, indicating operational capability in space.
</t>
  </si>
  <si>
    <t>https://www.datacenterdynamics.com/en/news/fcc-considering-5-year-disposal-rule-for-end-of-life-leo-satellites/</t>
  </si>
  <si>
    <t>FCC considering 5-year disposal rule for end-of-life LEO satellit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Space&gt;
10. Space-related vulnerability?: &lt;Yes + The vulnerability lies in the lack of stringent regulations for de-orbiting LEO satellites, leading to increased space debris and collision risks.&gt;
11. Space-related capability?: &lt;Yes + The capability to mitigate space debris through regulatory changes and active de-orbiting measures.&gt;
12. Lifecycle Phases Affected: &lt;7&gt;
13. CIA Triad Affected: &lt;Availability&gt;
14. Detected Language: &lt;English&gt;
15. Language tone: &lt;Informative&gt;
16. Polarized?: &lt;No&gt;
17. Fictional?: &lt;No&gt;
18. Claim presence or illogic? &lt;Claim + The claim is that reducing the post-mission lifetime of satellites from 25 years to 5 years will reduce space debris, though it is argued that the benefit may not be statistically significant.&gt;
19. Reasoning for threat categories: &lt;The primary concern is the creation and exploitation of infrastructure dependency, as the accumulation of space debris poses a significant risk to operational satellites and space missions.&gt;
20. Reasoning for threat classes: &lt;N/A&gt;
21. For each threat class, provide:
    - a. Confidence Level (High / Medium / Low) based on the strength of evidence in the text.
    - b. Textual evidence (quote or paraphrased) justifying the classification.
    - a. Confidence Level: Medium
    - b. Textual evidence: "The trouble is, there is already a lot of debris up there. In 2020, NASA’s Orbital Debris Program Office warned that reducing the post-mission lifetime from 25 years to 5 years would result in only a 10 percent decrease in the orbital debris population over 200 years, which is said ‘is not a statistically significant benefi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trouble is, there is already a lot of debris up there. In 2020, NASA’s Orbital Debris Program Office warned that reducing the post-mission lifetime from 25 years to 5 years would result in only a 10 percent decrease in the orbital debris population over 200 years, which is said ‘is not a statistically significant benefit.’"
</t>
  </si>
  <si>
    <t xml:space="preserve">Yes + The vulnerability lies in the lack of stringent regulations for de-orbiting LEO satellites, leading to increased space debris and collision risks.
</t>
  </si>
  <si>
    <t xml:space="preserve">Yes + The capability to mitigate space debris through regulatory changes and active de-orbiting measures.
</t>
  </si>
  <si>
    <t xml:space="preserve">Claim + The claim is that reducing the post-mission lifetime of satellites from 25 years to 5 years will reduce space debris, though it is argued that the benefit may not be statistically significant.
</t>
  </si>
  <si>
    <t xml:space="preserve">  The primary concern is the creation and exploitation of infrastructure dependency, as the accumulation of space debris poses a significant risk to operational satellites and space missions.
</t>
  </si>
  <si>
    <t>ATHEIST</t>
  </si>
  <si>
    <t>https://superiorcatholicherald.org/blog/guest-columns/one-god-one-gps-one-road/</t>
  </si>
  <si>
    <t>One God, one GPS, one roa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hilosophical, Reflective&gt;
16. Polarized?: &lt;No&gt;
17. Fictional?: &lt;No&gt;
18. Claim presence or illogic? &lt;Claim + The text presents philosophical and religious claims about humanity, faith, and God's perspective.&gt;
19. Reasoning for threat categories: &lt;The text does not describe any space-related threats, incidents, or attacks. It is a philosophical and religious reflection on humanity and faith.&gt;
20. Reasoning for threat classes: &lt;No technical or non-technical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Philosophical, Reflective
</t>
  </si>
  <si>
    <t xml:space="preserve">Claim + The text presents philosophical and religious claims about humanity, faith, and God's perspective.
</t>
  </si>
  <si>
    <t xml:space="preserve">  The text does not describe any space-related threats, incidents, or attacks. It is a philosophical and religious reflection on humanity and faith.
</t>
  </si>
  <si>
    <t>https://www.rockdalenewtoncitizen.com/news/georgia-military-college-opens-satellite-campus-in-conyers/article_52728dd8-2ad4-11ed-a1b5-87f6919b00ac.html</t>
  </si>
  <si>
    <t>Georgia Military College opens satellite campus in Conyer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events, threats, or incidents. It is simply a list of U.S. states, territories, and Canadian provinces.&gt;
20. Reasoning for threat classes: &lt;No specific threat classes can be inferred from the provided text.&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 or threats.&gt;
&lt;&lt;&lt;RESPONSE_END&gt;&gt;&gt;
&lt;&lt;&lt;RESPONSE_END&gt;&gt;&gt;</t>
  </si>
  <si>
    <t xml:space="preserve">No specific threat classes can be inferred from the provided text.
</t>
  </si>
  <si>
    <t>https://www.prnewswire.com/news-releases/satellite-mobility-ecosystem-provider-morpheus-space-raises-28m-in-series-a-301624261.html</t>
  </si>
  <si>
    <t>Satellite Mobility Ecosystem Provider, Morpheus Space Raises $28M in Series 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Manufacturing&gt;
10. Space-related vulnerability?: &lt;No&gt;
11. Space-related capability?: &lt;Yes + explanation: The text discusses the expansion of manufacturing capabilities for electric propulsion systems, which are critical for satellite mobility and operations in space.&gt;
12. Lifecycle Phases Affected: &lt;1, 2, 3&gt;
13. CIA Triad Affected: &lt;None&gt;
14. Detected Language: &lt;English&gt;
15. Language tone: &lt;Informative, Positive&gt;
16. Polarized?: &lt;No&gt;
17. Fictional?: &lt;No&gt;
18. Claim presence or illogic? &lt;Claim: The text claims that the funding will enable Morpheus Space to expand its production capabilities to meet growing demand.&gt;
19. Reasoning for threat categories: &lt;The text does not describe any direct threats but focuses on economic and investment activities related to space technology.&gt;
20. Reasoning for threat classes: &lt;No specific threat classes are identified as the text is focused on business development and investment rather than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Ground: Production, Manufacturing
</t>
  </si>
  <si>
    <t xml:space="preserve">Yes + explanation: The text discusses the expansion of manufacturing capabilities for electric propulsion systems, which are critical for satellite mobility and operations in space.
</t>
  </si>
  <si>
    <t xml:space="preserve">Claim: The text claims that the funding will enable Morpheus Space to expand its production capabilities to meet growing demand.
</t>
  </si>
  <si>
    <t xml:space="preserve">  The text does not describe any direct threats but focuses on economic and investment activities related to space technology.
</t>
  </si>
  <si>
    <t xml:space="preserve">No specific threat classes are identified as the text is focused on business development and investment rather than malicious activities or vulnerabilities.
</t>
  </si>
  <si>
    <t>https://www.satellitetoday.com/telecom/2022/09/06/bics-partners-with-lynk-global-to-close-digital-divide-with-satellite/</t>
  </si>
  <si>
    <t>BICS Partners With Lynk Global to Close Digital Divide With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Lynk Global's satellite-direct-to-phone technology represents a capability to extend mobile coverage to remote areas, leveraging satellite constellations to bridge the digital divide.
12. Lifecycle Phases Affected: &lt;None&gt;
13. CIA Triad Affected: &lt;None&gt;
14. Detected Language: &lt;English&gt;
15. Language tone: &lt;Positive, promotional&gt;
16. Polarized?: &lt;No&gt;
17. Fictional?: &lt;No&gt;
18. Claim presence or illogic? &lt;Claim + explanation&gt;
   - The text claims that Lynk Global's technology will enable mobile network operators to expand coverage to remote areas, addressing the digital divide and improving access to emergency services and economic development.
19. Reasoning for threat categories: &lt;The text describes a partnership aimed at expanding mobile coverage using satellite technology, but does not mention any specific threats or vulnerabilities.&gt;
20. Reasoning for threat classes: &lt;No specific threats or vulnerabilities are mentioned in the text, so no threat classes can be identified.&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Lynk Global's satellite-direct-to-phone technology represents a capability to extend mobile coverage to remote areas, leveraging satellite constellations to bridge the digital divide.
</t>
  </si>
  <si>
    <t xml:space="preserve">Claim + explanation
   - The text claims that Lynk Global's technology will enable mobile network operators to expand coverage to remote areas, addressing the digital divide and improving access to emergency services and economic development.
</t>
  </si>
  <si>
    <t xml:space="preserve">  The text describes a partnership aimed at expanding mobile coverage using satellite technology, but does not mention any specific threats or vulnerabilities.
</t>
  </si>
  <si>
    <t xml:space="preserve">No specific threats or vulnerabilities are mentioned in the text, so no threat classes can be identified.
</t>
  </si>
  <si>
    <t>https://www.bnnbloomberg.ca/satellites-capture-first-images-of-nord-stream-s-methane-leaks-1.1826002</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economic issues related to a liquefied natural gas terminal, which does not pertain to space-related threats or incidents.
20. Reasoning for threat classes: The text does not mention any space-related activities, threats, or vulnerabilities, making it irrelevant to the space threat taxonomy.
21. For each threat class, provide:
    - a. Confidence Level (High / Medium / Low) based on the strength of evidence in the text. Low
    - b. Textual evidence (quote or paraphrased) justifying the classification. "France’s newest liquefied natural gas terminal missed out on high fuel prices this winter as prohibitive operational costs have forced it to lie idle."
&lt;&lt;&lt;RESPONSE_END&gt;&gt;&gt;
&lt;&lt;&lt;RESPONSE_END&gt;&gt;&gt;</t>
  </si>
  <si>
    <t xml:space="preserve">  The text discusses economic issues related to a liquefied natural gas terminal, which does not pertain to space-related threats or incidents.
</t>
  </si>
  <si>
    <t xml:space="preserve">The text does not mention any space-related activities, threats, or vulnerabilities, making it irrelevant to the space threat taxonomy.
</t>
  </si>
  <si>
    <t>http://www.itechpost.com/articles/113788/20220913/the-us-government-is-planning-to-introduce-a-resolution-against-anti-satellite-missile-tests.htm</t>
  </si>
  <si>
    <t>The US Government is Planning to Introduce a Resolution Against Anti-Satellite Missile Tes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missile tests&gt;
8. Does the text provide enough information to retrieve threat **classes** classification? &lt;Yes enough&gt;
9. Targeted Segments: &lt;Space: all assets&gt;
10. Space-related vulnerability?: &lt;Yes + explaination&gt; The vulnerability lies in the potential for ASAT missile tests to create orbital debris, which can endanger other satellites and human spaceflight.
11. Space-related capability?: &lt;Yes + explaination&gt; The capability to conduct ASAT missile tests, which can physically destroy satellites, is highlighted as a significant threat to space assets.
12. Lifecycle Phases Affected: &lt;5, 6, 7&gt;
13. CIA Triad Affected: &lt;A&gt;
14. Detected Language: &lt;English&gt;
15. Language tone: &lt;Formal, Informative&gt;
16. Polarized?: &lt;No&gt;
17. Fictional?: &lt;No&gt;
18. Claim presence or illogic? &lt;Claim + explaination&gt; The claim is that ASAT missile tests are reckless and irresponsible due to the creation of orbital debris, which poses a threat to space sustainability and safety.
19. Reasoning for threat categories: &lt;The text explicitly discusses the use of ASAT missiles, which fall under the Physical Access (PA) category as they involve physical destruction of satellites.&gt;
20. Reasoning for threat classes: &lt;The specific class "Damage / Destruction of the Satellite via the Use of ASAT (Anti-Satellite Weapon) / Proximity Operations" is directly referenced in the text, as it describes the use of ASAT missiles to destroy satellites, creating orbital debris.&gt;
21. For each threat class, provide:
    - a. Confidence Level (High / Medium / Low) based on the strength of evidence in the text. &lt;High&gt;
    - b. Textual evidence (quote or paraphrased) justifying the classification. &lt;"Russia's missile strike on its own defunct satellite on Nov. 15 in low Earth orbit was widely criticized for being reckless and dangerous since it left behind a massive cloud of at least 1,500 pieces of debris."&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s missile strike on its own defunct satellite on Nov. 15 in low Earth orbit was widely criticized for being reckless and dangerous since it left behind a massive cloud of at least 1,500 pieces of debris."&gt;
</t>
  </si>
  <si>
    <t xml:space="preserve">ASAT missile tests
</t>
  </si>
  <si>
    <t xml:space="preserve">Yes + explaination The vulnerability lies in the potential for ASAT missile tests to create orbital debris, which can endanger other satellites and human spaceflight.
</t>
  </si>
  <si>
    <t xml:space="preserve">Yes + explaination The capability to conduct ASAT missile tests, which can physically destroy satellites, is highlighted as a significant threat to space assets.
</t>
  </si>
  <si>
    <t xml:space="preserve">Claim + explaination The claim is that ASAT missile tests are reckless and irresponsible due to the creation of orbital debris, which poses a threat to space sustainability and safety.
</t>
  </si>
  <si>
    <t xml:space="preserve">  The text explicitly discusses the use of ASAT missiles, which fall under the Physical Access (PA) category as they involve physical destruction of satellites.
</t>
  </si>
  <si>
    <t xml:space="preserve">The specific class "Damage / Destruction of the Satellite via the Use of ASAT (Anti-Satellite Weapon) / Proximity Operations" is directly referenced in the text, as it describes the use of ASAT missiles to destroy satellites, creating orbital debris.
</t>
  </si>
  <si>
    <t>http://www.orlandosentinel.com/space/os-bz-spacex-starship-super-heavy-booster-hot-fire-7-engines-20220919-vjd4wanywbbpphifuazna4uuii-story.html</t>
  </si>
  <si>
    <t>SpaceX lights up more engines on Super Heavy booster ahead of Starship orbital fligh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The text only mentions sharing on Facebook and does not provide any relevant information about space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only mentions sharing on Facebook and does not provide any relevant information about space threats or incidents.
</t>
  </si>
  <si>
    <t>https://startalkmedia.com/show/satellite-showdown/</t>
  </si>
  <si>
    <t>Satellite Showdown - StarTalk Radio</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Network Exploit, Malicious Code / Software / Activity: Cryptographic Exploit&gt;
7. Term or technology in the analyzed text that retrieved the classed: &lt;"Could someone hack into the JWST?", "cyber security"&gt;
8. Does the text provide enough information to retrieve threat **classes** classification? &lt;Yes enough&gt;
9. Targeted Segments: &lt;Ground: Satellite Control Centre, Space: Satellite Bus&gt;
10. Space-related vulnerability?: &lt;Yes + explanation: The discussion about hacking into the JWST implies potential vulnerabilities in the satellite's cybersecurity measures, particularly in its network and cryptographic systems.&gt;
11. Space-related capability?: &lt;Yes + explanation: The mention of "cyber security" and the potential for hacking suggests capabilities in exploiting network and cryptographic vulnerabilities.&gt;
12. Lifecycle Phases Affected: &lt;5, 6&gt;
13. CIA Triad Affected: &lt;Confidentiality, Integrity, Availability&gt;
14. Detected Language: &lt;English&gt;
15. Language tone: &lt;Informative, speculative&gt;
16. Polarized?: &lt;No&gt;
17. Fictional?: &lt;No&gt;
18. Claim presence or illogic? &lt;Claim + explanation: The claim is that the JWST could be hacked, which is a speculative but plausible scenario given the context of cybersecurity discussions.&gt;
19. Reasoning for threat categories: &lt;The discussion about hacking and cybersecurity aligns with the Nefarious Activity / Abuse (NAA) category, which includes intentional actions targeting ICT systems.&gt;
20. Reasoning for threat classes: &lt;The specific mention of hacking into the JWST suggests potential network and cryptographic exploits, which fall under the Malicious Code / Software / Activity: Network Exploit and Cryptographic Exploit classes.&gt;
21. For each threat class, provide:
    - a. Confidence Level (High / Medium / Low) based on the strength of evidence in the text.
    - b. Textual evidence (quote or paraphrased) justifying the classification.
    - Malicious Code / Software / Activity: Network Exploit
      a. Confidence Level: Medium
      b. Textual evidence: "Could someone hack into the JWST?" implies potential network vulnerabilities.
    - Malicious Code / Software / Activity: Cryptographic Exploit
      a. Confidence Level: Medium
      b. Textual evidence: The discussion on "cyber security" suggests potential weaknesses in cryptographic protocols.
&lt;&lt;&lt;RESPONSE_END&gt;&gt;&gt;
&lt;&lt;&lt;RESPONSE_END&gt;&gt;&gt;</t>
  </si>
  <si>
    <t xml:space="preserve">Malicious Code / Software / Activity: Network Exploit, Malicious Code / Software / Activity: Cryptographic Exploit
</t>
  </si>
  <si>
    <t xml:space="preserve"> For each threat class, provide:
    - a. Confidence Level (High / Medium / Low) based on the strength of evidence in the text.
    - b. Textual evidence (quote or paraphrased) justifying the classification.
    - Malicious Code / Software / Activity: Network Exploit
      a. Confidence Level: Medium
      b. Textual evidence: "Could someone hack into the JWST?" implies potential network vulnerabilities.
    - Malicious Code / Software / Activity: Cryptographic Exploit
      a. Confidence Level: Medium
      b. Textual evidence: The discussion on "cyber security" suggests potential weaknesses in cryptographic protocols.
</t>
  </si>
  <si>
    <t xml:space="preserve">Could someone hack into the JWST?, cyber security
</t>
  </si>
  <si>
    <t xml:space="preserve">Yes + explanation: The discussion about hacking into the JWST implies potential vulnerabilities in the satellite's cybersecurity measures, particularly in its network and cryptographic systems.
</t>
  </si>
  <si>
    <t xml:space="preserve">Yes + explanation: The mention of cyber security and the potential for hacking suggests capabilities in exploiting network and cryptographic vulnerabilities.
</t>
  </si>
  <si>
    <t xml:space="preserve">Claim + explanation: The claim is that the JWST could be hacked, which is a speculative but plausible scenario given the context of cybersecurity discussions.
</t>
  </si>
  <si>
    <t xml:space="preserve">  The discussion about hacking and cybersecurity aligns with the Nefarious Activity / Abuse (NAA) category, which includes intentional actions targeting ICT systems.
</t>
  </si>
  <si>
    <t xml:space="preserve">The specific mention of hacking into the JWST suggests potential network and cryptographic exploits, which fall under the Malicious Code / Software / Activity: Network Exploit and Cryptographic Exploit classes.
</t>
  </si>
  <si>
    <t>https://newsghana.com.gh/digital-satellite-pole-near-collapse-at-tantra-hill-replaced/</t>
  </si>
  <si>
    <t>Digital satellite pole near collapse at Tantra Hill replaced</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Digital satellite pole&gt;
8. Does the text provide enough information to retrieve threat **classes** classification? &lt;Yes enough&gt;
9. Targeted Segments: &lt;Ground&gt;
10. Space-related vulnerability?: &lt;Yes + explanation: The digital satellite pole, part of the ground segment, was damaged and left unrepaired, creating a vulnerability in the satellite infrastructure.&gt;
11. Space-related capability?: &lt;No&gt;
12. Lifecycle Phases Affected: &lt;5&gt;
13. CIA Triad Affected: &lt;Availability&gt;
14. Detected Language: &lt;English&gt;
15. Language tone: &lt;Informative&gt;
16. Polarized?: &lt;No&gt;
17. Fictional?: &lt;No&gt;
18. Claim presence or illogic? &lt;Claim + explanation: The claim is that the digital satellite pole was damaged and left unrepaired, posing a risk of collapse.&gt;
19. Reasoning for threat categories: &lt;The incident involves physical damage to a ground segment asset (digital satellite pole), which falls under the Physical Access (PA) category.&gt;
20. Reasoning for threat classes: &lt;The damage to the digital satellite pole, which was left unrepaired, aligns with the "Damage / Destruction of Segment Assets" class, as it affects the availability of the ground segment infrastructure.&gt;
21. For each threat class, provide:
    - a. Confidence Level (High / Medium / Low) based on the strength of evidence in the text. &lt;High&gt;
    - b. Textual evidence (quote or paraphrased) justifying the classification. &lt;"The digital satellite pole got damaged over three months after a vehicle rammed into it. However, after the accident, the vehicle was taken off the scene without replacing the damaged pole. The residents expressed fear that it may fall off soon and wreak havoc and called on the relevant authorities to fix the problem."&gt;
&lt;&lt;&lt;RESPONSE_END&gt;&gt;&gt;
&lt;&lt;&lt;RESPONSE_END&gt;&gt;&gt;</t>
  </si>
  <si>
    <t xml:space="preserve"> For each threat class, provide:
    - a. Confidence Level (High / Medium / Low) based on the strength of evidence in the text. &lt;High&gt;
    - b. Textual evidence (quote or paraphrased) justifying the classification. &lt;"The digital satellite pole got damaged over three months after a vehicle rammed into it. However, after the accident, the vehicle was taken off the scene without replacing the damaged pole. The residents expressed fear that it may fall off soon and wreak havoc and called on the relevant authorities to fix the problem."&gt;
</t>
  </si>
  <si>
    <t xml:space="preserve">Digital satellite pole
</t>
  </si>
  <si>
    <t xml:space="preserve">Yes + explanation: The digital satellite pole, part of the ground segment, was damaged and left unrepaired, creating a vulnerability in the satellite infrastructure.
</t>
  </si>
  <si>
    <t xml:space="preserve">Claim + explanation: The claim is that the digital satellite pole was damaged and left unrepaired, posing a risk of collapse.
</t>
  </si>
  <si>
    <t xml:space="preserve">  The incident involves physical damage to a ground segment asset (digital satellite pole), which falls under the Physical Access (PA) category.
</t>
  </si>
  <si>
    <t xml:space="preserve">The damage to the digital satellite pole, which was left unrepaired, aligns with the "Damage / Destruction of Segment Assets" class, as it affects the availability of the ground segment infrastructure.
</t>
  </si>
  <si>
    <t>https://www.datacenterdynamics.com/en/news/lynk-granted-fcc-license-for-satellite-to-phone-service/</t>
  </si>
  <si>
    <t>Lynk granted FCC license for satellite-to-phone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Lynk's capability to provide satellite-direct-to-phone services and emergency communications during natural disasters demonstrates a significant space-related capability.
12. Lifecycle Phases Affected: &lt;None&gt;
13. CIA Triad Affected: &lt;None&gt;
14. Detected Language: &lt;English&gt;
15. Language tone: &lt;Informative, Promotional&gt;
16. Polarized?: &lt;No&gt;
17. Fictional?: &lt;No&gt;
18. Claim presence or illogic? &lt;Claim + explanation&gt; The text presents claims about Lynk's achievements and future plans, including FCC approval and global deployment of services.
19. Reasoning for threat categories: &lt;The text does not describe any threats, attacks, or incidents, focusing instead on the capabilities and plans of Lynk and other companies.&gt;
20. Reasoning for threat classes: &lt;No specific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Lynk's capability to provide satellite-direct-to-phone services and emergency communications during natural disasters demonstrates a significant space-related capability.
</t>
  </si>
  <si>
    <t xml:space="preserve">Claim + explanation The text presents claims about Lynk's achievements and future plans, including FCC approval and global deployment of services.
</t>
  </si>
  <si>
    <t xml:space="preserve">  The text does not describe any threats, attacks, or incidents, focusing instead on the capabilities and plans of Lynk and other companies.
</t>
  </si>
  <si>
    <t>https://www.urdupoint.com/en/world/ethiopia-may-ask-moscow-for-nile-satellite-im-1557441.html</t>
  </si>
  <si>
    <t>Ethiopia May Ask Moscow For Nile Satellite Images To Rectify Dam Claim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potential use of satellite imagery to monitor water levels, indicating a capability related to space-based observation.&gt;
12. Lifecycle Phases Affected: &lt;None&gt;
13. CIA Triad Affected: &lt;None&gt;
14. Detected Language: &lt;English&gt;
15. Language tone: &lt;Neutral&gt;
16. Polarized?: &lt;No&gt;
17. Fictional?: &lt;No&gt;
18. Claim presence or illogic? &lt;Claim: The text discusses a potential request for technical assistance from Russia to Ethiopia for satellite imagery to monitor water levels.&gt;
19. Reasoning for threat categories: &lt;The text highlights geopolitical tensions between Ethiopia, Sudan, and Egypt over water resources, and the potential use of space-based infrastructure (satellite imagery) to address these tensions.&gt;
20. Reasoning for threat classes: &lt;No specific technical threats are described in the text, only the potential use of satellite capabilities in a geopolitical context.&gt;
21. For each threat class, provide:
    - a. Confidence Level (High / Medium / Low) based on the strength of evidence in the text.
    - b. Textual evidence (quote or paraphrased) justifying the classification.
    - **Creating or Exploiting Infrastructure dependency**: 
        - a. Medium
        - b. "Addis Ababa may ask Moscow for technical support in providing satellite images to track the water level in the river Nile."
    - **Geopolitical tensions**: 
        - a. High
        - b. "Sudan and Egypt, located downstream, have made multiple complaints, claiming that the dam launch would inevitably lead to water shortag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Addis Ababa may ask Moscow for technical support in providing satellite images to track the water level in the river Nile."
    - **Geopolitical tensions**: 
        - a. High
        - b. "Sudan and Egypt, located downstream, have made multiple complaints, claiming that the dam launch would inevitably lead to water shortages."
</t>
  </si>
  <si>
    <t xml:space="preserve">Yes + explanation: The text mentions the potential use of satellite imagery to monitor water levels, indicating a capability related to space-based observation.
</t>
  </si>
  <si>
    <t xml:space="preserve">Claim: The text discusses a potential request for technical assistance from Russia to Ethiopia for satellite imagery to monitor water levels.
</t>
  </si>
  <si>
    <t xml:space="preserve">  The text highlights geopolitical tensions between Ethiopia, Sudan, and Egypt over water resources, and the potential use of space-based infrastructure (satellite imagery) to address these tensions.
</t>
  </si>
  <si>
    <t xml:space="preserve">No specific technical threats are described in the text, only the potential use of satellite capabilities in a geopolitical context.
</t>
  </si>
  <si>
    <t>https://www.eumetsat.int/features/fighting-wildfires-satellite-data-tanzania</t>
  </si>
  <si>
    <t>Fighting wildfires with satellite data in Tanzani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iscusses the use of satellite data for monitoring and managing wildfires in Tanzania, indicating a capability to leverage space-based assets for environmental management and disaster response.
12. Lifecycle Phases Affected: &lt;5, 6&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related to space systems. It focuses on the positive use of satellite data for environmental monitoring and fire management.&gt;
20. Reasoning for threat classes: &lt;No threat classes are applicable as the text does not describe any malicious or harmful activities related to space system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iscusses the use of satellite data for monitoring and managing wildfires in Tanzania, indicating a capability to leverage space-based assets for environmental management and disaster response.
</t>
  </si>
  <si>
    <t xml:space="preserve">  The text does not describe any specific threats, attacks, or incidents related to space systems. It focuses on the positive use of satellite data for environmental monitoring and fire management.
</t>
  </si>
  <si>
    <t>http://www.chicagotribune.com/tylenolmurders/ct-tylenol-murders-1982-victims-bios-20220922-vvgpstr5rzffrp2mpigsm5aziy-htmlstory.html</t>
  </si>
  <si>
    <t>The Tylenol murders: 40 years ago, an infamous Chicago-area crime took these 7 lives</t>
  </si>
  <si>
    <t>&lt;&lt;&lt;RESPONSE_START&gt;&gt;&gt;
Detected Language: en
&lt;&lt;&lt;RESPONSE_START&gt;&gt;&gt;
1. Are there space-related issues? No
2. Is it a threat, attack, incident, or None? Attack
3. Are the threats technical, or non-technical, or both? Non-technical
4. For non-technical ones, which are the Hybrid Threat Types if present: Physical operations to infrastructure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narrative
16. Polarized? No
17. Fictional? No
18. Claim presence or illogic? Claim
19. Reasoning for threat categories: The event describes a deliberate poisoning of Tylenol capsules, which is a physical attack on consumer products. This falls under non-technical hybrid threats, specifically "Physical operations to infrastructure."
20. Reasoning for threat classes: The event does not involve any space-related technical threats or vulnerabilities, so no technical threat classes apply.
21. For each threat class, provide:
    - a. Confidence Level (High / Medium / Low) based on the strength of evidence in the text. High
    - b. Textual evidence (quote or paraphrased) justifying the classification. "Bottles were pulled off shelves across the U.S., and a massive criminal investigation got underway, hunting for the person who tainted the popular painkiller with deadly cyanide."
&lt;&lt;&lt;RESPONSE_END&gt;&gt;&gt;
&lt;&lt;&lt;RESPONSE_END&gt;&gt;&gt;</t>
  </si>
  <si>
    <t xml:space="preserve"> For each threat class, provide:
    - a. Confidence Level (High / Medium / Low) based on the strength of evidence in the text. High
    - b. Textual evidence (quote or paraphrased) justifying the classification. "Bottles were pulled off shelves across the U.S., and a massive criminal investigation got underway, hunting for the person who tainted the popular painkiller with deadly cyanide."
</t>
  </si>
  <si>
    <t xml:space="preserve">  The event describes a deliberate poisoning of Tylenol capsules, which is a physical attack on consumer products. This falls under non-technical hybrid threats, specifically "Physical operations to infrastructure."
</t>
  </si>
  <si>
    <t xml:space="preserve">The event does not involve any space-related technical threats or vulnerabilities, so no technical threat classes apply.
</t>
  </si>
  <si>
    <t>https://phys.org/news/2022-09-synchronous-atmospheric-method-multi-spectral-satellite.html</t>
  </si>
  <si>
    <t>Synchronous atmospheric correction method proposed for multi-spectral satellite imag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development and application of the Synchronization Atmospheric Correction (Syn-AC) method, which enhances the accuracy of remote sensing data from the Gao Fen Duo Mo (GFDM) satellite. This represents a capability improvement in satellite data processing and analysis.
12. Lifecycle Phases Affected: &lt;6&gt;
13. CIA Triad Affected: &lt;None&gt;
14. Detected Language: &lt;English&gt;
15. Language tone: &lt;Neutral, Informative&gt;
16. Polarized?: &lt;No&gt;
17. Fictional?: &lt;No&gt;
18. Claim presence or illogic? &lt;Claim, Illogic + explaination&gt; The text presents a scientific claim about the effectiveness of the Syn-AC method in improving the accuracy of satellite imagery. There is no illogic detected.
19. Reasoning for threat categories: &lt;The text does not describe any threats, attacks, or incidents. It focuses on a scientific method for improving satellite data accuracy.&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iscusses the development and application of the Synchronization Atmospheric Correction (Syn-AC) method, which enhances the accuracy of remote sensing data from the Gao Fen Duo Mo (GFDM) satellite. This represents a capability improvement in satellite data processing and analysis.
</t>
  </si>
  <si>
    <t xml:space="preserve">Claim, Illogic + explaination The text presents a scientific claim about the effectiveness of the Syn-AC method in improving the accuracy of satellite imagery. There is no illogic detected.
</t>
  </si>
  <si>
    <t xml:space="preserve">  The text does not describe any threats, attacks, or incidents. It focuses on a scientific method for improving satellite data accuracy.
</t>
  </si>
  <si>
    <t>https://www.aljazeera.com/news/2022/9/26/why-elon-musks-starlink-wont-impact-protests-in-iran</t>
  </si>
  <si>
    <t>Why Elon Musk’s Starlink will not affect protests in Ira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Exploiting socio-cultural cleavages, Promoting social unrest, Exploiting legal thresholds, Exploiting legal blindspots, ambiguity or gaps, Legal warfare&gt;
5. for technical ones: All threats' **categories** from taxonomy that apply: &lt;Nefarious Activity / Abuse (NAA)&gt;
6. Consequently for each of the previous, which **classes** **only** using vocabulary from **classes** in taxonomy: &lt;Malicious Code / Software / Activity: Malicious Injection&gt;
7. Term or technology in the analyzed text that retrieved the classed: &lt;Malware&gt;
8. Does the text provide enough information to retrieve threat **classes** classification? &lt;Yes enough&gt;
9. Targeted Segments: &lt;User: Consumer Endpoint Devices&gt;
10. Space-related vulnerability?: &lt;Yes + explanation: The potential use of Starlink terminals to bypass state-imposed internet restrictions introduces vulnerabilities in the user segment, particularly in endpoint devices that may be compromised by malware.&gt;
11. Space-related capability?: &lt;Yes + explanation: Starlink's satellite internet network provides a capability to bypass terrestrial internet restrictions, which can be exploited for both legitimate and malicious purposes.&gt;
12. Lifecycle Phases Affected: &lt;6&gt;
13. CIA Triad Affected: &lt;Confidentiality, Integrity, Availability&gt;
14. Detected Language: &lt;English, Persian&gt;
15. Language tone: &lt;Informative, Concerned&gt;
16. Polarized?: &lt;Yes&gt;
17. Fictional?: &lt;No&gt;
18. Claim presence or illogic? &lt;Claim + explanation: The claim is that Starlink's activation has indirectly helped spread malware on Iranian devices, which is supported by the mention of hackers publishing malware under the guise of software required to connect to Starlink.&gt;
19. Reasoning for threat categories: &lt;The event involves both technical threats (malware injection) and non-technical threats (exploitation of socio-cultural cleavages, legal warfare).&gt;
20. Reasoning for threat classes: &lt;The malware spread is classified under Malicious Code / Software / Activity: Malicious Injection as it involves the injection of malicious software into user devices.&gt;
21. For each threat class, provide:
    - a. Confidence Level (High / Medium / Low) based on the strength of evidence in the text.
    - b. Textual evidence (quote or paraphrased) justifying the classification.
    - a. Confidence Level: &lt;High&gt;
    - b. Textual evidence: "But so far, the only tangible result has been hackers who published malware under the guise of software required to connect to Starlink in order to dupe users."
&lt;&lt;&lt;RESPONSE_END&gt;&gt;&gt;
&lt;&lt;&lt;RESPONSE_END&gt;&gt;&gt;</t>
  </si>
  <si>
    <t xml:space="preserve">Exploiting socio-cultural cleavages, Promoting social unrest, Exploiting legal thresholds, Exploiting legal blindspots, ambiguity or gaps, Legal warfare
</t>
  </si>
  <si>
    <t xml:space="preserve"> For each threat class, provide:
    - a. Confidence Level (High / Medium / Low) based on the strength of evidence in the text.
    - b. Textual evidence (quote or paraphrased) justifying the classification.
    - a. Confidence Level: &lt;High&gt;
    - b. Textual evidence: "But so far, the only tangible result has been hackers who published malware under the guise of software required to connect to Starlink in order to dupe users."
</t>
  </si>
  <si>
    <t xml:space="preserve">Malware
</t>
  </si>
  <si>
    <t xml:space="preserve">Yes + explanation: The potential use of Starlink terminals to bypass state-imposed internet restrictions introduces vulnerabilities in the user segment, particularly in endpoint devices that may be compromised by malware.
</t>
  </si>
  <si>
    <t xml:space="preserve">Yes + explanation: Starlink's satellite internet network provides a capability to bypass terrestrial internet restrictions, which can be exploited for both legitimate and malicious purposes.
</t>
  </si>
  <si>
    <t xml:space="preserve">Claim + explanation: The claim is that Starlink's activation has indirectly helped spread malware on Iranian devices, which is supported by the mention of hackers publishing malware under the guise of software required to connect to Starlink.
</t>
  </si>
  <si>
    <t xml:space="preserve">  The event involves both technical threats (malware injection) and non-technical threats (exploitation of socio-cultural cleavages, legal warfare).
</t>
  </si>
  <si>
    <t xml:space="preserve">The malware spread is classified under Malicious Code / Software / Activity: Malicious Injection as it involves the injection of malicious software into user devices.
</t>
  </si>
  <si>
    <t>https://dailyvoice.com/connecticut/ridgefield/news/bright-light-observed-by-skywatchers-up-down-east-coast-turns-out-to-be-spacex/844585/</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Starlink satellites using the Falcon 9 rocket, demonstrating SpaceX's capability to deploy satellites into low-Earth orbit.&gt;
12. Lifecycle Phases Affected: &lt;4&gt;
13. CIA Triad Affected: &lt;None&gt;
14. Detected Language: &lt;English&gt;
15. Language tone: &lt;Informative&gt;
16. Polarized?: &lt;No&gt;
17. Fictional?: &lt;No&gt;
18. Claim presence or illogic? &lt;None&gt;
19. Reasoning for threat categories: &lt;The text does not describe any threats, attacks, or incidents. It is a factual report of a successful satellite launch.&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Starlink satellites using the Falcon 9 rocket, demonstrating SpaceX's capability to deploy satellites into low-Earth orbit.
</t>
  </si>
  <si>
    <t xml:space="preserve">  The text does not describe any threats, attacks, or incidents. It is a factual report of a successful satellite launch.
</t>
  </si>
  <si>
    <t>https://www.eastvalleytribune.com/gps-student-retention-program-sees-success/article_6782eca2-1437-55c7-90a7-590fe0c84f93.html</t>
  </si>
  <si>
    <t>GPS student retention program sees succes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briefing on student retention strategies, which is unrelated to space threats or vulnerabilities.
20. Reasoning for threat classes: The content does not mention any technical or non-technical threats related to space systems or infrastructure.
21. For each threat class, provide:
    - a. Confidence Level (High / Medium / Low) based on the strength of evidence in the text. Low
    - b. Textual evidence (quote or paraphrased) justifying the classification. "Dawn Antestenis, GPS communications and marketing director, brief the Governing Board on the district’s strategies for retaining students."
&lt;&lt;&lt;RESPONSE_END&gt;&gt;&gt;
&lt;&lt;&lt;RESPONSE_END&gt;&gt;&gt;</t>
  </si>
  <si>
    <t xml:space="preserve"> For each threat class, provide:
    - a. Confidence Level (High / Medium / Low) based on the strength of evidence in the text. Low
    - b. Textual evidence (quote or paraphrased) justifying the classification. "Dawn Antestenis, GPS communications and marketing director, brief the Governing Board on the district’s strategies for retaining students."
</t>
  </si>
  <si>
    <t xml:space="preserve">  The text describes a briefing on student retention strategies, which is unrelated to space threats or vulnerabilities.
</t>
  </si>
  <si>
    <t xml:space="preserve">The content does not mention any technical or non-technical threats related to space systems or infrastructure.
</t>
  </si>
  <si>
    <t>SOVEREIGN</t>
  </si>
  <si>
    <t>https://chronicle.lu/category/satellite/42568-ses-esa-to-co-develop-1st-satellite-enabled-highly-secure-quantum-encryption-in-eu</t>
  </si>
  <si>
    <t>SES, ESA to Co-Develop 1st Satellite-Enabled Highly Secure Quantum Encryption in EU</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development of a satellite-based quantum key distribution system, which represents a capability enhancement in secure communications.
12. Lifecycle Phases Affected: 1, 2, 3, 4, 5, 6, 7
13. CIA Triad Affected: None
14. Detected Language: English
15. Language tone: Informative, positive
16. Polarized? No
17. Fictional? No
18. Claim presence or illogic? Claim + explanation: The text claims the development of a secure quantum key distribution system, which is a significant advancement in cybersecurity for space communications.
19. Reasoning for threat categories: The text does not describe any threats, attacks, or incidents but rather focuses on the development of a new technology.
20. Reasoning for threat classes: No threat classes are applicable as the text does not describe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of a satellite-based quantum key distribution system, which represents a capability enhancement in secure communications.
</t>
  </si>
  <si>
    <t xml:space="preserve">Claim + explanation: The text claims the development of a secure quantum key distribution system, which is a significant advancement in cybersecurity for space communications.
</t>
  </si>
  <si>
    <t xml:space="preserve">  The text does not describe any threats, attacks, or incidents but rather focuses on the development of a new technology.
</t>
  </si>
  <si>
    <t>https://www.globenewswire.com/news-release/2022/09/28/2524161/0/en/Global-Satellite-Electric-Propulsion-Market-Report-Increasing-Demand-for-Large-Constellations-for-Smaller-Telecom-Satellites-in-Low-Earth-Orbit-Drives-Growth.html</t>
  </si>
  <si>
    <t>Global Satellite Electric Propulsion Market Report: Increasing Demand for Large Constellations for Smaller Telecom Satellites in Low Earth Orbit Drives Grow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dvancements in satellite electric propulsion technology, which enhances the capability of satellites in terms of efficiency and cost-effectiveness.&gt;
12. Lifecycle Phases Affected: &lt;1, 2, 3, 4, 5, 6, 7&gt;
13. CIA Triad Affected: &lt;None&gt;
14. Detected Language: &lt;English&gt;
15. Language tone: &lt;Informative, Market Analysis&gt;
16. Polarized?: &lt;No&gt;
17. Fictional?: &lt;No&gt;
18. Claim presence or illogic? &lt;Claim: The text makes claims about market growth and technological advancements in satellite electric propulsion.&gt;
19. Reasoning for threat categories: &lt;The text does not describe any specific threats, attacks, or incidents related to space systems. It focuses on market analysis and technological advancements.&gt;
20. Reasoning for threat classes: &lt;No specific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advancements in satellite electric propulsion technology, which enhances the capability of satellites in terms of efficiency and cost-effectiveness.
</t>
  </si>
  <si>
    <t xml:space="preserve">Claim: The text makes claims about market growth and technological advancements in satellite electric propulsion.
</t>
  </si>
  <si>
    <t xml:space="preserve">  The text does not describe any specific threats, attacks, or incidents related to space systems. It focuses on market analysis and technological advancements.
</t>
  </si>
  <si>
    <t>https://wbsm.com/ma-supreme-court-no-gps-monitoring-wareham-rapist/</t>
  </si>
  <si>
    <t>State Supreme Court: No GPS Monitoring For Wareham Rapis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a legal decision regarding GPS monitoring for a convicted sex offender, which is unrelated to space-related threats or incidents.
20. Reasoning for threat classes: There is no mention of any technical or non-technical threats related to space systems or infrastructure in the provided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legal decision regarding GPS monitoring for a convicted sex offender, which is unrelated to space-related threats or incidents.
</t>
  </si>
  <si>
    <t xml:space="preserve">There is no mention of any technical or non-technical threats related to space systems or infrastructure in the provided text.
</t>
  </si>
  <si>
    <t>ESTONIA</t>
  </si>
  <si>
    <t>ATHENS</t>
  </si>
  <si>
    <t>https://www.businessinsider.com/spacex-starlink-user-internet-dish-sailing-vacation-surprised-service-2022-9</t>
  </si>
  <si>
    <t>SpaceX Starlink user who took $600 internet dish on Greek sailing vacation says the service was 'surprisingly good' despite outag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gt; The text describes the use of Starlink's satellite internet service, highlighting its capabilities in providing connectivity at sea, which demonstrates the operational capability of the satellite system in challenging environments.
12. Lifecycle Phases Affected: &lt;6&gt;
13. CIA Triad Affected: &lt;None&gt;
14. Detected Language: &lt;English&gt;
15. Language tone: &lt;Informative&gt;
16. Polarized?: &lt;No&gt;
17. Fictional?: &lt;No&gt;
18. Claim presence or illogic? &lt;None&gt;
19. Reasoning for threat categories: &lt;The text does not describe any malicious activity or unintended damage, but rather a successful test of satellite internet service in a maritime environment.&gt;
20. Reasoning for threat classes: &lt;No specific threats are mentioned in the text; it focuses on the functionality and performance of the Starlink service.&gt;
21. For each threat class, provide:
    - a. Confidence Level (High / Medium / Low) based on the strength of evidence in the text. &lt;Low&gt;
    - b. Textual evidence (quote or paraphrased) justifying the classification. &lt;The text discusses the performance of Starlink's service during a test at sea, mentioning outages caused by environmental factors but does not indicate any malicious or accidental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performance of Starlink's service during a test at sea, mentioning outages caused by environmental factors but does not indicate any malicious or accidental threats.&gt;
</t>
  </si>
  <si>
    <t xml:space="preserve">Yes + explanation The text describes the use of Starlink's satellite internet service, highlighting its capabilities in providing connectivity at sea, which demonstrates the operational capability of the satellite system in challenging environments.
</t>
  </si>
  <si>
    <t xml:space="preserve">  The text does not describe any malicious activity or unintended damage, but rather a successful test of satellite internet service in a maritime environment.
</t>
  </si>
  <si>
    <t xml:space="preserve">No specific threats are mentioned in the text; it focuses on the functionality and performance of the Starlink service.
</t>
  </si>
  <si>
    <t>https://www.hellenicshippingnews.com/dualog-nordic-and-viasat-inc-sign-agreement-to-deliver-high-speed-ka-service-to-sea-cloud-cruises/</t>
  </si>
  <si>
    <t>Dualog Nordic and Viasat Inc. sign agreement to deliver high-speed KA service to Sea Cloud Cruis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Viasat's global satellite network providing high-speed connectivity, which indicates a capability in space-based communication services.&gt;
12. Lifecycle Phases Affected: &lt;None&gt;
13. CIA Triad Affected: &lt;None&gt;
14. Detected Language: &lt;English&gt;
15. Language tone: &lt;Informative, Promotional&gt;
16. Polarized?: &lt;No&gt;
17. Fictional?: &lt;No&gt;
18. Claim presence or illogic? &lt;Claim + explanation: The text claims that Viasat's satellite network provides unparalleled bandwidth and consistent, fast Wi-Fi, which is a promotional claim rather than a threat or incident.&gt;
19. Reasoning for threat categories: &lt;The text describes a business agreement and the capabilities of a satellite network without mentioning any threats, attacks, or incident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Viasat's global satellite network providing high-speed connectivity, which indicates a capability in space-based communication services.
</t>
  </si>
  <si>
    <t xml:space="preserve">Claim + explanation: The text claims that Viasat's satellite network provides unparalleled bandwidth and consistent, fast Wi-Fi, which is a promotional claim rather than a threat or incident.
</t>
  </si>
  <si>
    <t xml:space="preserve">  The text describes a business agreement and the capabilities of a satellite network without mentioning any threats, attacks, or incidents.
</t>
  </si>
  <si>
    <t>https://www.satellitetoday.com/launch/2022/09/20/virgin-orbit-expands-launch-efforts-to-australia-with-wagner-corporation/</t>
  </si>
  <si>
    <t>Virgin Orbit Expands Launch Efforts to Australia With Wagner Corpor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 Satellite Operations&gt;
10. Space-related vulnerability?: &lt;No&gt;
11. Space-related capability?: &lt;Yes + explanation: The development of spaceports and launch infrastructure in Australia enhances the country's capability to support satellite launches and space operations.&gt;
12. Lifecycle Phases Affected: &lt;1, 2, 3, 4&gt;
13. CIA Triad Affected: &lt;None&gt;
14. Detected Language: &lt;English&gt;
15. Language tone: &lt;Positive, Informative&gt;
16. Polarized?: &lt;No&gt;
17. Fictional?: &lt;No&gt;
18. Claim presence or illogic? &lt;Claim + explanation: The text claims that Virgin Orbit and Wagner Corporation are collaborating to establish spaceport operations in Australia, which is supported by the announcement of an MoU and plans for infrastructure development.&gt;
19. Reasoning for threat categories: &lt;The text discusses the expansion of spaceport infrastructure and collaboration between Virgin Orbit and Wagner Corporation, which does not indicate any direct threats but rather focuses on infrastructure development and economic investment.&gt;
20. Reasoning for threat classes: &lt;No specific technical or non-technical threats are mentioned in the text; the focus is on infrastructure development and economic collaboration.&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The development of spaceports and launch infrastructure in Australia enhances the country's capability to support satellite launches and space operations.
</t>
  </si>
  <si>
    <t xml:space="preserve">Claim + explanation: The text claims that Virgin Orbit and Wagner Corporation are collaborating to establish spaceport operations in Australia, which is supported by the announcement of an MoU and plans for infrastructure development.
</t>
  </si>
  <si>
    <t xml:space="preserve">  The text discusses the expansion of spaceport infrastructure and collaboration between Virgin Orbit and Wagner Corporation, which does not indicate any direct threats but rather focuses on infrastructure development and economic investment.
</t>
  </si>
  <si>
    <t xml:space="preserve">No specific technical or non-technical threats are mentioned in the text; the focus is on infrastructure development and economic collaboration.
</t>
  </si>
  <si>
    <t>https://www.miragenews.com/sod-turned-on-kallangur-satellite-hospital-856798/</t>
  </si>
  <si>
    <t>Sod turned on Kallangur Satellite Hospita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Informative
16. Polarized?: No
17. Fictional?: No
18. Claim presence or illogic? Claim
19. Reasoning for threat categories: The text discusses the construction of a new satellite hospital, which is unrelated to space systems or threats. It focuses on healthcare infrastructure and economic benefits, with no mention of space-related activities or vulnerabilities.
20. Reasoning for threat classes: No space-related threats or incidents are described in the text. The content is purely about healthcare infrastructure development and its economic impac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construction of a new satellite hospital, which is unrelated to space systems or threats. It focuses on healthcare infrastructure and economic benefits, with no mention of space-related activities or vulnerabilities.
</t>
  </si>
  <si>
    <t xml:space="preserve">No space-related threats or incidents are described in the text. The content is purely about healthcare infrastructure development and its economic impact.
</t>
  </si>
  <si>
    <t>https://science.slashdot.org/story/22/09/17/0432203/apples-satellite-based-emergency-sos-prompts-speculation-on-future-plans</t>
  </si>
  <si>
    <t>Apple's Satellite-Based 'Emergency SOS' Prompts Speculation on Future Pla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text discusses the potential for economic and regulatory dependencies in the satellite industry, which could create vulnerabilities in the supply chain and market dynamics.&gt;
11. Space-related capability?: &lt;Yes + explanation: The text highlights the capability of major tech companies to influence and potentially dominate the satellite-based IoT and communication markets.&gt;
12. Lifecycle Phases Affected: &lt;1, 2, 3, 4, 5, 6, 7&gt;
13. CIA Triad Affected: &lt;C, I, A&gt;
14. Detected Language: &lt;English&gt;
15. Language tone: &lt;Speculative, Informative&gt;
16. Polarized?: &lt;No&gt;
17. Fictional?: &lt;No&gt;
18. Claim presence or illogic? &lt;Claim + explanation: The text contains claims about future developments in the satellite industry, such as Apple and Samsung incorporating satellite connectivity and potential acquisitions of companies like Globalstar.&gt;
19. Reasoning for threat categories: &lt;The text discusses economic dependencies and geopolitical tensions arising from the competition and potential regulatory changes in the satellite industry.&gt;
20. Reasoning for threat classes: &lt;The text does not provide specific technical details about threats, focusing instead on economic and regulatory implications.&gt;
21. For each threat class, provide:
    - a. Confidence Level (High / Medium / Low) based on the strength of evidence in the text.
    - b. Textual evidence (quote or paraphrased) justifying the classification.
    - Creating or exploiting economic dependencies: Medium - "in the longer run Cupertino plans to dis-intermediate the mobile carriers — becoming themselves a satellite-based global phone and data company [and] they will also compete with satellite Internet providers like Starlink, OneWeb, and Amazon's Kuiper."
    - Geopolitical tensions: Medium - "If Elon can't get Globalstar, he and his partners will push for the regulatory expansion into space of terrestrial 5G licenses, which will probably be successful."
    - Non-technical supply chain compromise (legal, economic, dependency): Medium - "Speculating further, Cringely predicts that Globalstar — which has ended up with vast tracts of licensed spectrum — will eventually be purchased by a larger compan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in the longer run Cupertino plans to dis-intermediate the mobile carriers — becoming themselves a satellite-based global phone and data company [and] they will also compete with satellite Internet providers like Starlink, OneWeb, and Amazon's Kuiper."
    - Geopolitical tensions: Medium - "If Elon can't get Globalstar, he and his partners will push for the regulatory expansion into space of terrestrial 5G licenses, which will probably be successful."
    - Non-technical supply chain compromise (legal, economic, dependency): Medium - "Speculating further, Cringely predicts that Globalstar — which has ended up with vast tracts of licensed spectrum — will eventually be purchased by a larger company."
</t>
  </si>
  <si>
    <t xml:space="preserve">Yes + explanation: The text discusses the potential for economic and regulatory dependencies in the satellite industry, which could create vulnerabilities in the supply chain and market dynamics.
</t>
  </si>
  <si>
    <t xml:space="preserve">Yes + explanation: The text highlights the capability of major tech companies to influence and potentially dominate the satellite-based IoT and communication markets.
</t>
  </si>
  <si>
    <t xml:space="preserve">Speculative, Informative
</t>
  </si>
  <si>
    <t xml:space="preserve">Claim + explanation: The text contains claims about future developments in the satellite industry, such as Apple and Samsung incorporating satellite connectivity and potential acquisitions of companies like Globalstar.
</t>
  </si>
  <si>
    <t xml:space="preserve">  The text discusses economic dependencies and geopolitical tensions arising from the competition and potential regulatory changes in the satellite industry.
</t>
  </si>
  <si>
    <t xml:space="preserve">The text does not provide specific technical details about threats, focusing instead on economic and regulatory implications.
</t>
  </si>
  <si>
    <t>DICTATOR</t>
  </si>
  <si>
    <t>https://www.freethink.com/technology/starlink-iran</t>
  </si>
  <si>
    <t>Starlink turns on coverage over Iran to bypass censorship</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romoting social unrest, Exploiting socio-cultural cleavages, Media control and interference,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Malicious Code / Software / Activity: Malicious Injection&gt;
7. Term or technology in the analyzed text that retrieved the classed: &lt;Starlink, internet crackdown, malware apps&gt;
8. Does the text provide enough information to retrieve threat **classes** classification? &lt;Yes enough&gt;
9. Targeted Segments: &lt;User: Consumer Interfaces devices, Ground: TTC Ground (Antenna)&gt;
10. Space-related vulnerability?: &lt;Yes + explanation: The activation of Starlink in Iran introduces vulnerabilities related to the potential interception or jamming of satellite communications, as well as the risk of malicious software being injected into the system.&gt;
11. Space-related capability?: &lt;Yes + explanation: Starlink provides satellite internet capabilities, which can be used to bypass government-imposed internet restrictions, but also introduces risks of interception and jamming.&gt;
12. Lifecycle Phases Affected: &lt;6&gt;
13. CIA Triad Affected: &lt;Confidentiality, Integrity, Availability&gt;
14. Detected Language: &lt;English&gt;
15. Language tone: &lt;Informative, Concerned&gt;
16. Polarized?: &lt;Yes&gt;
17. Fictional?: &lt;No&gt;
18. Claim presence or illogic? &lt;Claim, Illogic + explanation: The claim that Starlink can be easily smuggled into Iran and used effectively is questioned by experts, who point out the complexity and detectability of the technology.&gt;
19. Reasoning for threat categories: &lt;The activation of Starlink in Iran introduces both technical threats (jamming, interception, malicious injection) and non-technical threats (social unrest, media control, disinformation).&gt;
20. Reasoning for threat classes: &lt;Jamming and interception are relevant due to the potential for the Iranian government to disrupt Starlink communications. Malicious injection is relevant due to the mention of malware apps pretending to be necessary for Starlink.&gt;
21. For each threat class, provide:
    - a. Confidence Level (High / Medium / Low) based on the strength of evidence in the text.
    - b. Textual evidence (quote or paraphrased) justifying the classification.
    - Jamming: 
        a. Medium
        b. "A word of caution: TV dishes are passive — they don’t transmit — so a Starlink terminal (that both receives and transmits data) in a crowd of illegal satellite dishes would still be very findable by Iranian authorities," Croshier said.
    - Interception of Communication: 
        a. Medium
        b. "The Qatari state-owned outlet also reported that WhatsApp and Instagram are down throughout the country, while malware apps pretending to be necessary to connect to Starlink have begun showing up."
    - Malicious Code / Software / Activity: Malicious Injection: 
        a. Medium
        b. "The Qatari state-owned outlet also reported that WhatsApp and Instagram are down throughout the country, while malware apps pretending to be necessary to connect to Starlink have begun showing up."
&lt;&lt;&lt;RESPONSE_END&gt;&gt;&gt;
&lt;&lt;&lt;RESPONSE_END&gt;&gt;&gt;</t>
  </si>
  <si>
    <t xml:space="preserve"> For each threat class, provide:
    - a. Confidence Level (High / Medium / Low) based on the strength of evidence in the text.
    - b. Textual evidence (quote or paraphrased) justifying the classification.
    - Jamming: 
        a. Medium
        b. "A word of caution: TV dishes are passive — they don’t transmit — so a Starlink terminal (that both receives and transmits data) in a crowd of illegal satellite dishes would still be very findable by Iranian authorities," Croshier said.
    - Interception of Communication: 
        a. Medium
        b. "The Qatari state-owned outlet also reported that WhatsApp and Instagram are down throughout the country, while malware apps pretending to be necessary to connect to Starlink have begun showing up."
    - Malicious Code / Software / Activity: Malicious Injection: 
        a. Medium
        b. "The Qatari state-owned outlet also reported that WhatsApp and Instagram are down throughout the country, while malware apps pretending to be necessary to connect to Starlink have begun showing up."
</t>
  </si>
  <si>
    <t xml:space="preserve">Starlink, internet crackdown, malware apps
</t>
  </si>
  <si>
    <t xml:space="preserve">Yes + explanation: The activation of Starlink in Iran introduces vulnerabilities related to the potential interception or jamming of satellite communications, as well as the risk of malicious software being injected into the system.
</t>
  </si>
  <si>
    <t xml:space="preserve">Yes + explanation: Starlink provides satellite internet capabilities, which can be used to bypass government-imposed internet restrictions, but also introduces risks of interception and jamming.
</t>
  </si>
  <si>
    <t xml:space="preserve">Claim, Illogic + explanation: The claim that Starlink can be easily smuggled into Iran and used effectively is questioned by experts, who point out the complexity and detectability of the technology.
</t>
  </si>
  <si>
    <t xml:space="preserve">  The activation of Starlink in Iran introduces both technical threats (jamming, interception, malicious injection) and non-technical threats (social unrest, media control, disinformation).
</t>
  </si>
  <si>
    <t xml:space="preserve">Jamming and interception are relevant due to the potential for the Iranian government to disrupt Starlink communications. Malicious injection is relevant due to the mention of malware apps pretending to be necessary for Starlink.
</t>
  </si>
  <si>
    <t>https://www.thestar.com.my/news/world/2022/09/28/satellite-images-show-military-build-ups-in-ethiopia-eritrea---maxar</t>
  </si>
  <si>
    <t>Satellite images show military build-ups in Ethiopia, Eritrea - Maxa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Intelligence prepa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Satellite imagery used for intelligence gathering and monitoring military movements&gt;
12. Lifecycle Phases Affected: &lt;6&gt;
13. CIA Triad Affected: &lt;Confidentiality&gt;
14. Detected Language: &lt;English&gt;
15. Language tone: &lt;Neutral&gt;
16. Polarized?: &lt;No&gt;
17. Fictional?: &lt;No&gt;
18. Claim presence or illogic? &lt;Claim + The claim is based on satellite imagery but cannot be independently verified&gt;
19. Reasoning for threat categories: &lt;The event involves the use of satellite imagery for monitoring military movements, which falls under non-technical hybrid threats related to intelligence preparation and armed forces operations.&gt;
20. Reasoning for threat classes: &lt;The text does not provide specific technical details to classify the event under technical threat classes.&gt;
21. For each threat class, provide:
    - a. Confidence Level (High / Medium / Low) based on the strength of evidence in the text.
    - b. Textual evidence (quote or paraphrased) justifying the classification.
    - Armed forces operations: 
        a. Medium
        b. "Satellite images show the mobilisation this month of military forces in towns on either side of Ethiopia's northern border with Eritrea."
    - Intelligence preparation:
        a. Medium
        b. "Satellite images show the mobilisation this month of military forces..."
&lt;&lt;&lt;RESPONSE_END&gt;&gt;&gt;
&lt;&lt;&lt;RESPONSE_END&gt;&gt;&gt;</t>
  </si>
  <si>
    <t xml:space="preserve">Armed forces operations, Intelligence preparation
</t>
  </si>
  <si>
    <t xml:space="preserve"> For each threat class, provide:
    - a. Confidence Level (High / Medium / Low) based on the strength of evidence in the text.
    - b. Textual evidence (quote or paraphrased) justifying the classification.
    - Armed forces operations: 
        a. Medium
        b. "Satellite images show the mobilisation this month of military forces in towns on either side of Ethiopia's northern border with Eritrea."
    - Intelligence preparation:
        a. Medium
        b. "Satellite images show the mobilisation this month of military forces..."
</t>
  </si>
  <si>
    <t xml:space="preserve">Yes + Satellite imagery used for intelligence gathering and monitoring military movements
</t>
  </si>
  <si>
    <t xml:space="preserve">Claim + The claim is based on satellite imagery but cannot be independently verified
</t>
  </si>
  <si>
    <t xml:space="preserve">  The event involves the use of satellite imagery for monitoring military movements, which falls under non-technical hybrid threats related to intelligence preparation and armed forces operations.
</t>
  </si>
  <si>
    <t>https://www.satellitetoday.com/government-military/2022/09/20/nga-renews-maxars-g-egd-imagery-contract-for-third-option-year/</t>
  </si>
  <si>
    <t>NGA Renews Maxar’s G-EGD Imagery Contract for Third Option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G-EGD program, which provides unclassified satellite imagery to support U.S. government users, particularly in the context of the war in Ukraine. This indicates a capability to leverage satellite data for security and humanitarian purposes.&gt;
12. Lifecycle Phases Affected: &lt;None&gt;
13. CIA Triad Affected: &lt;None&gt;
14. Detected Language: &lt;English&gt;
15. Language tone: &lt;Neutral, Informative&gt;
16. Polarized?: &lt;No&gt;
17. Fictional?: &lt;No&gt;
18. Claim presence or illogic? &lt;Claim + explanation: The text presents factual claims about the renewal of a contract and the capabilities of the G-EGD program, without any illogical statements.&gt;
19. Reasoning for threat categories: &lt;The text does not describe any specific threats, attacks, or incidents related to space systems. It focuses on the renewal of a contract and the capabilities of the G-EGD program.&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text describes the capabilities of the G-EGD program, which provides unclassified satellite imagery to support U.S. government users, particularly in the context of the war in Ukraine. This indicates a capability to leverage satellite data for security and humanitarian purposes.
</t>
  </si>
  <si>
    <t xml:space="preserve">Claim + explanation: The text presents factual claims about the renewal of a contract and the capabilities of the G-EGD program, without any illogical statements.
</t>
  </si>
  <si>
    <t xml:space="preserve">  The text does not describe any specific threats, attacks, or incidents related to space systems. It focuses on the renewal of a contract and the capabilities of the G-EGD program.
</t>
  </si>
  <si>
    <t>https://www.satellitetoday.com/space-exploration/2022/09/20/swedish-space-corporation-steps-up-lunar-ground-network-efforts/</t>
  </si>
  <si>
    <t>Swedish Space Corporation Steps Up Lunar Ground Network Effor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text discusses the development of an advanced ground network for lunar missions, indicating a capability enhancement in the ground segment for lunar exploration.&gt;
12. Lifecycle Phases Affected: &lt;5, 6&gt;
13. CIA Triad Affected: &lt;None&gt;
14. Detected Language: &lt;English&gt;
15. Language tone: &lt;Informative&gt;
16. Polarized?: &lt;No&gt;
17. Fictional?: &lt;No&gt;
18. Claim presence or illogic? &lt;Claim + explanation: The claim is that SSC is expanding its global ground network for lunar missions, which is supported by the announcement and partnership details provided.&gt;
19. Reasoning for threat categories: &lt;The text does not describe any threats, attacks, or incidents. It focuses on the development of infrastructure for lunar mission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velopment of an advanced ground network for lunar missions, indicating a capability enhancement in the ground segment for lunar exploration.
</t>
  </si>
  <si>
    <t xml:space="preserve">Claim + explanation: The claim is that SSC is expanding its global ground network for lunar missions, which is supported by the announcement and partnership details provided.
</t>
  </si>
  <si>
    <t xml:space="preserve">  The text does not describe any threats, attacks, or incidents. It focuses on the development of infrastructure for lunar missions.
</t>
  </si>
  <si>
    <t>CZECHIA</t>
  </si>
  <si>
    <t>https://cosmosmagazine.com/space/dart-timeline-from-build-to-spacex-to-impact/</t>
  </si>
  <si>
    <t>From Inspiration to SpaceX to impact: The timeline of DART’s voyage to destruc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DART mission demonstrates a capability to alter the trajectory of an asteroid using kinetic impact, which is a significant advancement in planetary defense.&gt;
12. Lifecycle Phases Affected: &lt;1, 2, 3, 4, 5, 6, 7&gt;
13. CIA Triad Affected: &lt;None&gt;
14. Detected Language: &lt;English&gt;
15. Language tone: &lt;Informative&gt;
16. Polarized?: &lt;No&gt;
17. Fictional?: &lt;No&gt;
18. Claim presence or illogic? &lt;Claim + explanation: The text describes the DART mission's objectives and timeline, which are factual claims about the mission's planning and execution.&gt;
19. Reasoning for threat categories: &lt;The text does not describe any threats, attacks, or incidents. It focuses on the DART mission's objectives, timeline, and technological advancement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DART mission demonstrates a capability to alter the trajectory of an asteroid using kinetic impact, which is a significant advancement in planetary defense.
</t>
  </si>
  <si>
    <t xml:space="preserve">Claim + explanation: The text describes the DART mission's objectives and timeline, which are factual claims about the mission's planning and execution.
</t>
  </si>
  <si>
    <t xml:space="preserve">  The text does not describe any threats, attacks, or incidents. It focuses on the DART mission's objectives, timeline, and technological advancements.
</t>
  </si>
  <si>
    <t>https://dailyvoice.com/new-jersey/northernvalley/news/spacex-launch-baffles-east-coast/844576/</t>
  </si>
  <si>
    <t>SpaceX Launch Baffles East Coa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the successful launch of Starlink satellites into low-Earth orbit, indicating operational capability in space activities.&gt;
12. Lifecycle Phases Affected: &lt;4&gt;
13. CIA Triad Affected: &lt;None&gt;
14. Detected Language: &lt;English&gt;
15. Language tone: &lt;Informative&gt;
16. Polarized?: &lt;No&gt;
17. Fictional?: &lt;No&gt;
18. Claim presence or illogic? &lt;None&gt;
19. Reasoning for threat categories: &lt;The event describes a routine satellite launch without any indication of threats, attacks, or incidents.&gt;
20. Reasoning for threat classes: &lt;No evidence of malicious activity, technical issues, or hybrid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describes the successful launch of Starlink satellites into low-Earth orbit, indicating operational capability in space activities.
</t>
  </si>
  <si>
    <t>https://www.bworldonline.com/spotlight/2022/09/15/474144/boosting-financial-inclusion-through-satellite-internet/</t>
  </si>
  <si>
    <t>Boosting financial inclusion through satellite interne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The reliance on satellite broadband for financial inclusion in remote areas makes the system vulnerable to disruptions in satellite services.&gt;
11. Space-related capability?: &lt;Yes + Satellite broadband provides essential connectivity for financial services in remote and disaster-prone areas.&gt;
12. Lifecycle Phases Affected: &lt;5, 6&gt;
13. CIA Triad Affected: &lt;Availability&gt;
14. Detected Language: &lt;English&gt;
15. Language tone: &lt;Informative, Promotional&gt;
16. Polarized?: &lt;No&gt;
17. Fictional?: &lt;No&gt;
18. Claim presence or illogic? &lt;Claim + The text claims that satellite broadband can enhance financial inclusion and provide reliable connectivity in disaster-prone areas.&gt;
19. Reasoning for threat categories: &lt;The text discusses the dependency on satellite broadband for financial inclusion, which can be exploited as a vulnerability in infrastructure.&gt;
20. Reasoning for threat classes: &lt;N/A&gt;
21. For each threat class, provide:
    - a. Confidence Level (High / Medium / Low) based on the strength of evidence in the text.
    - b. Textual evidence (quote or paraphrased) justifying the classification.
    - a. Confidence Level: Medium
    - b. Textual evidence: "Satellite broadband is the fastest and most cost-efficient means to distribute bandwidth to rural and other underserved areas." and "Kacific Enterprise Backup keeps business safe from disruptions to regular terrestrial and mobile broadband connectivity."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Satellite broadband is the fastest and most cost-efficient means to distribute bandwidth to rural and other underserved areas." and "Kacific Enterprise Backup keeps business safe from disruptions to regular terrestrial and mobile broadband connectivity."
</t>
  </si>
  <si>
    <t xml:space="preserve">Yes + The reliance on satellite broadband for financial inclusion in remote areas makes the system vulnerable to disruptions in satellite services.
</t>
  </si>
  <si>
    <t xml:space="preserve">Yes + Satellite broadband provides essential connectivity for financial services in remote and disaster-prone areas.
</t>
  </si>
  <si>
    <t xml:space="preserve">Claim + The text claims that satellite broadband can enhance financial inclusion and provide reliable connectivity in disaster-prone areas.
</t>
  </si>
  <si>
    <t xml:space="preserve">  The text discusses the dependency on satellite broadband for financial inclusion, which can be exploited as a vulnerability in infrastructure.
</t>
  </si>
  <si>
    <t>https://wonderfulengineering.com/the-new-iphone-14-has-some-amazing-satellite-connectivity-features-here-is-how-they-are-useful-for-you/</t>
  </si>
  <si>
    <t>The New iPhone 14 Has Some Amazing Satellite Connectivity Features – Here Is How They Are Useful For You</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n-in-the-Middle, Jamming&gt;
7. Term or technology in the analyzed text that retrieved the classed: &lt;Satellite connectivity, Emergency SOS, satellite frequencies&gt;
8. Does the text provide enough information to retrieve threat **classes** classification? &lt;Yes enough&gt;
9. Targeted Segments: &lt;User: Consumer Interfaces devices, Ground: TTC Ground (Antenna, SLE/SDL protocol), Space: BUS (COM) &amp; Payload (PLCOM)&gt;
10. Space-related vulnerability?: &lt;Yes + explanation: The use of satellite frequencies for emergency communication introduces vulnerabilities such as interception, jamming, and man-in-the-middle attacks.&gt;
11. Space-related capability?: &lt;Yes + explanation: The capability to connect to satellites for emergency messaging introduces potential for misuse or exploitation of the communication link.&gt;
12. Lifecycle Phases Affected: &lt;6&gt;
13. CIA Triad Affected: &lt;Confidentiality, Integrity, Availability&gt;
14. Detected Language: &lt;English&gt;
15. Language tone: &lt;Informative&gt;
16. Polarized?: &lt;No&gt;
17. Fictional?: &lt;No&gt;
18. Claim presence or illogic? &lt;Claim + explanation: The claim is that satellite connectivity for emergency messaging is a significant advancement, but it also introduces potential security risks.&gt;
19. Reasoning for threat categories: &lt;The introduction of satellite connectivity for emergency messaging opens up potential for interception, jamming, and man-in-the-middle attacks, which fall under NAA and EIH categories.&gt;
20. Reasoning for threat classes: &lt;The use of satellite frequencies for communication can be intercepted, jammed, or manipulated, leading to potential breaches of confidentiality, integrity, and availability.&gt;
21. For each threat class, provide:
    - a. Confidence Level (High / Medium / Low) based on the strength of evidence in the text.
    - b. Textual evidence (quote or paraphrased) justifying the classification.
    - Interception of Communication:
        a. Medium
        b. "Messages from the iPhone 14 are routed to a ground station via satellite for Apple’s Emergency SOS."
    - Man-in-the-Middle:
        a. Medium
        b. "That connection is only possible when the phone points directly at a satellite."
    - Jamming:
        a. Medium
        b. "Satellite messages typically require an expensive device with a powerful antenna."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Messages from the iPhone 14 are routed to a ground station via satellite for Apple’s Emergency SOS."
    - Man-in-the-Middle:
        a. Medium
        b. "That connection is only possible when the phone points directly at a satellite."
    - Jamming:
        a. Medium
        b. "Satellite messages typically require an expensive device with a powerful antenna."
</t>
  </si>
  <si>
    <t xml:space="preserve">Satellite connectivity, Emergency SOS, satellite frequencies
</t>
  </si>
  <si>
    <t xml:space="preserve">User: Consumer Interfaces devices, Ground: TTC Ground (Antenna, SLE/SDL protocol), Space: BUS (COM) &amp; Payload (PLCOM)
</t>
  </si>
  <si>
    <t xml:space="preserve">Yes + explanation: The use of satellite frequencies for emergency communication introduces vulnerabilities such as interception, jamming, and man-in-the-middle attacks.
</t>
  </si>
  <si>
    <t xml:space="preserve">Yes + explanation: The capability to connect to satellites for emergency messaging introduces potential for misuse or exploitation of the communication link.
</t>
  </si>
  <si>
    <t xml:space="preserve">Claim + explanation: The claim is that satellite connectivity for emergency messaging is a significant advancement, but it also introduces potential security risks.
</t>
  </si>
  <si>
    <t xml:space="preserve">  The introduction of satellite connectivity for emergency messaging opens up potential for interception, jamming, and man-in-the-middle attacks, which fall under NAA and EIH categories.
</t>
  </si>
  <si>
    <t xml:space="preserve">The use of satellite frequencies for communication can be intercepted, jammed, or manipulated, leading to potential breaches of confidentiality, integrity, and availability.
</t>
  </si>
  <si>
    <t>https://news.yahoo.com/tonight-spacex-2nd-attempt-launching-214042881.html</t>
  </si>
  <si>
    <t>‘Unfavorable weather’ forces SpaceX to stand down again on Falcon 9 launch</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No&gt;
12. Lifecycle Phases Affected: &lt;4&gt;
13. CIA Triad Affected: &lt;None&gt;
14. Detected Language: &lt;English&gt;
15. Language tone: &lt;Neutral&gt;
16. Polarized?: &lt;No&gt;
17. Fictional?: &lt;No&gt;
18. Claim presence or illogic? &lt;None&gt;
19. Reasoning for threat categories: &lt;The event describes a delay in the Falcon 9 launch due to unfavorable weather, which is a natural occurrence and not a deliberate threat or attack.&gt;
20. Reasoning for threat classes: &lt;The delay is caused by weather conditions, which do not fall under any technical or non-technical threat categories in the provided taxonomy.&gt;
21. For each threat class, provide:
    - a. Confidence Level (High / Medium / Low) based on the strength of evidence in the text. &lt;Low&gt;
    - b. Textual evidence (quote or paraphrased) justifying the classification. &lt;"SpaceX announced Wednesday that it is standing down again on the Falcon 9 launch, set fo4 9:48 p.m., due to “unfavorable weather.”"&gt;
&lt;&lt;&lt;RESPONSE_END&gt;&gt;&gt;
&lt;&lt;&lt;RESPONSE_END&gt;&gt;&gt;</t>
  </si>
  <si>
    <t xml:space="preserve"> For each threat class, provide:
    - a. Confidence Level (High / Medium / Low) based on the strength of evidence in the text. &lt;Low&gt;
    - b. Textual evidence (quote or paraphrased) justifying the classification. &lt;"SpaceX announced Wednesday that it is standing down again on the Falcon 9 launch, set fo4 9:48 p.m., due to “unfavorable weather.”"&gt;
</t>
  </si>
  <si>
    <t xml:space="preserve">  The event describes a delay in the Falcon 9 launch due to unfavorable weather, which is a natural occurrence and not a deliberate threat or attack.
</t>
  </si>
  <si>
    <t xml:space="preserve">The delay is caused by weather conditions, which do not fall under any technical or non-technical threat categories in the provided taxonomy.
</t>
  </si>
  <si>
    <t>https://www.neowin.net/news/microsoft-azure-space-now-offers-cloud-connectivity-in-remote-regions-via-satellites/</t>
  </si>
  <si>
    <t>Microsoft Azure Space now offers cloud connectivity in remote regions via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Microsoft is enhancing its Azure Space platform with Azure Orbital Cloud Access and Azure Orbital Ground Station, which are capabilities aimed at providing cloud-hosted services in remote regions via satellite connectivity.&gt;
12. Lifecycle Phases Affected: &lt;5, 6&gt;
13. CIA Triad Affected: &lt;None&gt;
14. Detected Language: &lt;English&gt;
15. Language tone: &lt;Informative, promotional&gt;
16. Polarized?: &lt;No&gt;
17. Fictional?: &lt;No&gt;
18. Claim presence or illogic? &lt;Claim + explanation: The text claims that Microsoft's Azure Orbital Cloud Access and Azure Orbital Ground Station will enhance connectivity and support digital transformation in the space industry.&gt;
19. Reasoning for threat categories: &lt;The text does not describe any threats, attacks, or incidents; it focuses on the announcement of new capabilities in Microsoft's Azure Space platform.&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Microsoft is enhancing its Azure Space platform with Azure Orbital Cloud Access and Azure Orbital Ground Station, which are capabilities aimed at providing cloud-hosted services in remote regions via satellite connectivity.
</t>
  </si>
  <si>
    <t xml:space="preserve">Claim + explanation: The text claims that Microsoft's Azure Orbital Cloud Access and Azure Orbital Ground Station will enhance connectivity and support digital transformation in the space industry.
</t>
  </si>
  <si>
    <t xml:space="preserve">  The text does not describe any threats, attacks, or incidents; it focuses on the announcement of new capabilities in Microsoft's Azure Space platform.
</t>
  </si>
  <si>
    <t>https://cosmosmagazine.com/technology/bluewalker-launched-spacex-largest-satellite-astronomers/</t>
  </si>
  <si>
    <t>A huge satellite just launche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Optical telescopes, Radio telescopes&gt;
10. Space-related vulnerability?: &lt;Yes + explaination/No&gt;
11. Space-related capability?: &lt;Yes + explaination/No&gt;
12. Lifecycle Phases Affected: &lt;6&gt;
13. CIA Triad Affected: &lt;C, I, A&gt;
14. Detected Language: &lt;English&gt;
15. Language tone: &lt;Informative, Concerned&gt;
16. Polarized?: &lt;No&gt;
17. Fictional?: &lt;No&gt;
18. Claim presence or illogic? &lt;Claim, Illogic + explaination&gt;
19. Reasoning for threat categories: &lt;The text discusses the potential impact of large, reflective satellites on ground-based astronomical observations, which is a non-technical threat related to infrastructure dependency.&gt;
20. Reasoning for threat classes: &lt;The text does not provide specific details about technical threats, so no technical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Ground: Optical telescopes, Radio telescopes
</t>
  </si>
  <si>
    <t xml:space="preserve">  The text discusses the potential impact of large, reflective satellites on ground-based astronomical observations, which is a non-technical threat related to infrastructure dependency.
</t>
  </si>
  <si>
    <t>https://www.foxbusiness.com/technology/nasa-awards-spacex-1-43-billion-contract-5-astronaut-missions</t>
  </si>
  <si>
    <t>NASA awards SpaceX $1.43 billion contract for 5 more astronaut miss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conduct crewed missions to the ISS and deploy Starlink satellites, indicating advanced space mission execution and satellite deployment capabilities.
12. Lifecycle Phases Affected: &lt;None&gt;
13. CIA Triad Affected: &lt;None&gt;
14. Detected Language: &lt;English&gt;
15. Language tone: &lt;Informative&gt;
16. Polarized?: &lt;No&gt;
17. Fictional?: &lt;No&gt;
18. Claim presence or illogic? &lt;None&gt;
19. Reasoning for threat categories: &lt;The text discusses a contract award and operational capabilities without indicating any threats or vulnerabilitie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conduct crewed missions to the ISS and deploy Starlink satellites, indicating advanced space mission execution and satellite deployment capabilities.
</t>
  </si>
  <si>
    <t xml:space="preserve">  The text discusses a contract award and operational capabilities without indicating any threats or vulnerabilities.
</t>
  </si>
  <si>
    <t>https://www.satellitetoday.com/business/2022/09/27/l3harris-moving-stackley-to-new-strategic-position-names-rambeau-new-chief-of-ims/</t>
  </si>
  <si>
    <t>L3Harris Moving Stackley To New Strategic Position, Names Rambeau New Chief Of IM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L3Harris Technologies' focus on expanding its capabilities in areas like responsive space, autonomy, and resilient communications, indicating a strategic emphasis on space-related capabilities.&gt;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related to space systems. It focuses on organizational changes and strategic goals within L3Harris Technologies.&gt;
20. Reasoning for threat classes: &lt;No threat classes are applicable as the text does not describe any malicious activities or vulnerabilities.&gt;
21. For each threat class, provide:
    - a. Confidence Level (High / Medium / Low) based on the strength of evidence in the text. &lt;Low&gt;
    - b. Textual evidence (quote or paraphrased) justifying the classification. &lt;The text discusses organizational changes and strategic goal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organizational changes and strategic goals, with no mention of threats or vulnerabilities.&gt;
</t>
  </si>
  <si>
    <t xml:space="preserve">Yes + explanation: The text discusses L3Harris Technologies' focus on expanding its capabilities in areas like responsive space, autonomy, and resilient communications, indicating a strategic emphasis on space-related capabilities.
</t>
  </si>
  <si>
    <t xml:space="preserve">  The text does not describe any specific threats, attacks, or incidents related to space systems. It focuses on organizational changes and strategic goals within L3Harris Technologies.
</t>
  </si>
  <si>
    <t>https://www.naturalnews.com/2022-09-27-watch-interview-border-security-satellite-comms.html</t>
  </si>
  <si>
    <t>WATCH as the Health Ranger interviews border security operator about using satellite comms to help secure the US border – NaturalNews.co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 (Consumer Interfaces and Consumer Endpoint Devices)&gt;
10. Space-related vulnerability?: &lt;No&gt;
11. Space-related capability?: &lt;Yes + explanation: The Bivy Stick leverages satellite communication capabilities to provide GPS tracking and text messaging in remote areas, enhancing operational efficiency for border security and other users.&gt;
12. Lifecycle Phases Affected: &lt;6&gt;
13. CIA Triad Affected: &lt;None&gt;
14. Detected Language: &lt;English&gt;
15. Language tone: &lt;Informative, promotional&gt;
16. Polarized?: &lt;No&gt;
17. Fictional?: &lt;No&gt;
18. Claim presence or illogic? &lt;Claim: The text claims that the Bivy Stick enhances communication and operational efficiency for border security and other users.&gt;
19. Reasoning for threat categories: &lt;The text does not describe any specific threats, attacks, or incidents. It focuses on the capabilities and benefits of the Bivy Stick device.&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User Segment (Consumer Interfaces and Consumer Endpoint Devices)
</t>
  </si>
  <si>
    <t xml:space="preserve">Yes + explanation: The Bivy Stick leverages satellite communication capabilities to provide GPS tracking and text messaging in remote areas, enhancing operational efficiency for border security and other users.
</t>
  </si>
  <si>
    <t xml:space="preserve">Claim: The text claims that the Bivy Stick enhances communication and operational efficiency for border security and other users.
</t>
  </si>
  <si>
    <t xml:space="preserve">  The text does not describe any specific threats, attacks, or incidents. It focuses on the capabilities and benefits of the Bivy Stick device.
</t>
  </si>
  <si>
    <t>https://menafn.com/1104874759/Military-Array-Antenna-Market-Demand-For-Defense-Satellite-Communication-Equipment-By-2030</t>
  </si>
  <si>
    <t>Military Array Antenna Market Demand For Defense Satellite Communication Equipment By 2030</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advancements in military array antennas, which are critical for satellite communication and defense applications, indicating a capability enhancement in space-related technology.
12. Lifecycle Phases Affected: &lt;None&gt;
13. CIA Triad Affected: &lt;None&gt;
14. Detected Language: &lt;English&gt;
15. Language tone: &lt;Informative, Promotional&gt;
16. Polarized?: &lt;No&gt;
17. Fictional?: &lt;No&gt;
18. Claim presence or illogic? &lt;Claim&gt; The text claims significant growth in the military array antenna market due to increased demand for defense applications, but does not provide direct evidence of threats or incidents.
19. Reasoning for threat categories: &lt;The text does not describe any specific threats, attacks, or incidents, only market trends and technological advancements.&gt;
20. Reasoning for threat classes: &lt;No threat classes are identified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primarily discusses market growth and technological advancements in military array antenna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market growth and technological advancements in military array antennas without mentioning any threats or vulnerabilities.&gt;
</t>
  </si>
  <si>
    <t xml:space="preserve">Yes + explanation The text discusses advancements in military array antennas, which are critical for satellite communication and defense applications, indicating a capability enhancement in space-related technology.
</t>
  </si>
  <si>
    <t xml:space="preserve">Claim The text claims significant growth in the military array antenna market due to increased demand for defense applications, but does not provide direct evidence of threats or incidents.
</t>
  </si>
  <si>
    <t xml:space="preserve">  The text does not describe any specific threats, attacks, or incidents, only market trends and technological advancements.
</t>
  </si>
  <si>
    <t>https://www.theregister.com/2022/09/20/elon_musk_starlink_iran/</t>
  </si>
  <si>
    <t>Starlink will ask for exemption to Iran sanctions, says Mus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Diplomatic Sanction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tarlink's potential deployment in Iran could provide internet access, which is a capability that could be exploited or restricted by the Iranian government.&gt;
12. Lifecycle Phases Affected: &lt;None&gt;
13. CIA Triad Affected: &lt;None&gt;
14. Detected Language: &lt;English&gt;
15. Language tone: &lt;Informative, speculative&gt;
16. Polarized?: &lt;Yes&gt;
17. Fictional?: &lt;No&gt;
18. Claim presence or illogic? &lt;Claim + explanation: The text discusses the potential for Starlink to seek an exemption from US sanctions on Iran, which is a claim rather than a confirmed action.&gt;
19. Reasoning for threat categories: &lt;The text discusses economic and geopolitical tensions between the US and Iran, which could lead to hybrid threats such as economic dependencies and diplomatic sanctions.&gt;
20. Reasoning for threat classes: &lt;The text does not provide specific details on technical threats or attacks, so no threat classes from the taxonomy are applicable.&gt;
21. For each threat class, provide:
    - a. Confidence Level (High / Medium / Low) based on the strength of evidence in the text.
    - b. Textual evidence (quote or paraphrased) justifying the classification.
    - **Creating or exploiting economic dependencies**: Medium confidence. "Elon Musk has said his satellite internet business Starlink will ask for an exemption to US sanctions on Iran."
    - **Diplomatic Sanctions**: Medium confidence. "The US further sanctioned Iran earlier this month after an alleged July cyberattack against NATO ally Albania."
    - **Geopolitical tensions**: Medium confidence. "Animosity between the States and Iran runs deep with sanctions spanning more than four decades in response to the Iranian nuclear program and the regime's support for what the US deems terrorist organization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confidence. "Elon Musk has said his satellite internet business Starlink will ask for an exemption to US sanctions on Iran."
    - **Diplomatic Sanctions**: Medium confidence. "The US further sanctioned Iran earlier this month after an alleged July cyberattack against NATO ally Albania."
    - **Geopolitical tensions**: Medium confidence. "Animosity between the States and Iran runs deep with sanctions spanning more than four decades in response to the Iranian nuclear program and the regime's support for what the US deems terrorist organizations."
</t>
  </si>
  <si>
    <t xml:space="preserve">Yes + explanation: Starlink's potential deployment in Iran could provide internet access, which is a capability that could be exploited or restricted by the Iranian government.
</t>
  </si>
  <si>
    <t xml:space="preserve">Claim + explanation: The text discusses the potential for Starlink to seek an exemption from US sanctions on Iran, which is a claim rather than a confirmed action.
</t>
  </si>
  <si>
    <t xml:space="preserve">  The text discusses economic and geopolitical tensions between the US and Iran, which could lead to hybrid threats such as economic dependencies and diplomatic sanctions.
</t>
  </si>
  <si>
    <t xml:space="preserve">The text does not provide specific details on technical threats or attacks, so no threat classes from the taxonomy are applicable.
</t>
  </si>
  <si>
    <t>http://www.deccanchronicle.com/nation/in-other-news/260922/infosys-to-open-satellite-office-in-vizag-for-local-staff.html</t>
  </si>
  <si>
    <t>Infosys to open satellite office in Vizag for local staff</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the opening of a satellite office by Infosys and mentions issues like moonlighting and infrastructure, but it does not describe any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oes not mention any space-related threats or incidents.&gt;
&lt;&lt;&lt;RESPONSE_END&gt;&gt;&gt;
&lt;&lt;&lt;RESPONSE_END&gt;&gt;&gt;</t>
  </si>
  <si>
    <t xml:space="preserve">  The text discusses the opening of a satellite office by Infosys and mentions issues like moonlighting and infrastructure, but it does not describe any space-related threats or incidents.
</t>
  </si>
  <si>
    <t>OHIO</t>
  </si>
  <si>
    <t>https://www.satellitetoday.com/space-exploration/2022/09/20/ohio-state-to-host-voyager-spaces-earth-based-research-park/</t>
  </si>
  <si>
    <t>Ohio State to Host Voyager Space’s Earth-Based Research Par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iscusses the establishment of a terrestrial lab to support space research and development, indicating an enhancement of capabilities in space-related activities.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establishment of a terrestrial lab to support space research and development.&gt;
20. Reasoning for threat classes: &lt;No threat classes are applicable as the text does not describe any threats or malicious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The text discusses the establishment of a terrestrial lab to support space research and development, indicating an enhancement of capabilities in space-related activities.
</t>
  </si>
  <si>
    <t xml:space="preserve">  The text does not describe any threats, attacks, or incidents. It focuses on the establishment of a terrestrial lab to support space research and development.
</t>
  </si>
  <si>
    <t>https://www.space.com/china-35-launch-spy-satellite-yaogan33</t>
  </si>
  <si>
    <t>China launches mysterious new spy satellit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4&gt;
13. CIA Triad Affected: &lt;None&gt;
14. Detected Language: &lt;English&gt;
15. Language tone: &lt;Informative&gt;
16. Polarized?: &lt;No&gt;
17. Fictional?: &lt;No&gt;
18. Claim presence or illogic? &lt;None&gt;
19. Reasoning for threat categories: &lt;The text describes a successful satellite launch without any indication of threats, attacks, or incident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MONGOLIA</t>
  </si>
  <si>
    <t>MNG</t>
  </si>
  <si>
    <t>https://www.mobileworldlive.com/featured-content/home-banner/google-signals-satellite-compatibility-in-android-14/</t>
  </si>
  <si>
    <t>Google signals satellite compatibility in Android 14</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satellite communications, satellite connectivity&gt;
8. Does the text provide enough information to retrieve threat **classes** classification? &lt;Not enough&gt;
9. Targeted Segments: &lt;User: Consumer Interfaces devices, Ground: TTC Ground (Antenna)&gt;
10. Space-related vulnerability?: &lt;Yes + explaination/No&gt;
11. Space-related capability?: &lt;Yes + explaination/No&gt;
12. Lifecycle Phases Affected: &lt;6&gt;
13. CIA Triad Affected: &lt;Confidentiality, Integrity, Availability&gt;
14. Detected Language: &lt;English&gt;
15. Language tone: &lt;Informative, Optimistic&gt;
16. Polarized?: &lt;No&gt;
17. Fictional?: &lt;No&gt;
18. Claim presence or illogic? &lt;Claim, Illogic + explaination&gt;
19. Reasoning for threat categories: &lt;The text discusses the integration of satellite communications into mainstream devices, which could potentially expose these devices to interception, man-in-the-middle attacks, and jamming.&gt;
20. Reasoning for threat classes: &lt;The integration of satellite communications into mainstream devices could lead to vulnerabilities such as interception of communication, man-in-the-middle attacks, and jamming, which are relevant to the Nefarious Activity / Abuse (NAA) and Eavesdropping / Interception / Hijacking (EIH) categories.&gt;
21. For each threat class, provide:
    - a. Confidence Level (High / Medium / Low) based on the strength of evidence in the text.
    - b. Textual evidence (quote or paraphrased) justifying the classification.
    - Interception of Communication:
      a. Medium
      b. "Exploiting satellite connectivity to plug mobile network coverage gaps is certainly a hot topic."
    - Man-in-the-Middle:
      a. Medium
      b. "Google SVP of platforms and ecosystems Hiroshi Lockheimer appeared to indicate Android 14, the next version of its OS, will be compatible with satellite communications."
    - Jamming:
      a. Medium
      b. "Exploiting satellite connectivity to plug mobile network coverage gaps is certainly a hot topic."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Exploiting satellite connectivity to plug mobile network coverage gaps is certainly a hot topic."
    - Man-in-the-Middle:
      a. Medium
      b. "Google SVP of platforms and ecosystems Hiroshi Lockheimer appeared to indicate Android 14, the next version of its OS, will be compatible with satellite communications."
    - Jamming:
      a. Medium
      b. "Exploiting satellite connectivity to plug mobile network coverage gaps is certainly a hot topic."
</t>
  </si>
  <si>
    <t xml:space="preserve">satellite communications, satellite connectivity
</t>
  </si>
  <si>
    <t xml:space="preserve">  The text discusses the integration of satellite communications into mainstream devices, which could potentially expose these devices to interception, man-in-the-middle attacks, and jamming.
</t>
  </si>
  <si>
    <t xml:space="preserve">The integration of satellite communications into mainstream devices could lead to vulnerabilities such as interception of communication, man-in-the-middle attacks, and jamming, which are relevant to the Nefarious Activity / Abuse (NAA) and Eavesdropping / Interception / Hijacking (EIH) categories.
</t>
  </si>
  <si>
    <t>Mongolia</t>
  </si>
  <si>
    <t>https://www.infowars.com/posts/satellite-image-reveals-agriculture-wasteland-across-californias-rice-capital/</t>
  </si>
  <si>
    <t>California Now An ‘Agriculture Wasteland’ of Rice Farm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economic dependencies,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gt; The use of satellite imagery to monitor and assess the impact of drought on agricultural lands demonstrates the capability of space assets to provide critical data for decision-making.
12. Lifecycle Phases Affected: &lt;6&gt;
13. CIA Triad Affected: &lt;None&gt;
14. Detected Language: &lt;English&gt;
15. Language tone: &lt;Informative, Concerned&gt;
16. Polarized?: &lt;No&gt;
17. Fictional?: &lt;No&gt;
18. Claim presence or illogic? &lt;Claim + explanation&gt; The text presents factual claims about the impact of drought on California's rice fields, supported by satellite imagery and expert statements.
19. Reasoning for threat categories: &lt;The event describes an economic impact due to water shortages, which aligns with non-technical hybrid threats related to economic dependencies and difficulties.&gt;
20. Reasoning for threat classes: &lt;N/A&gt;
21. For each threat class, provide:
    - a. Confidence Level (High / Medium / Low) based on the strength of evidence in the text.
    - b. Textual evidence (quote or paraphrased) justifying the classification.
    - Creating or exploiting economic dependencies: &lt;Medium&gt; "This could potentially drive up sushi prices nationwide because most of the rice produced in the state is for just that."
    - Leveraging economic difficulties: &lt;Medium&gt; "UC Davis agricultural economist Aaron Smith warned the collapse in rice production in the state will translate to an estimated $500 million loss for farmers, about 40% of which will be covered by federal crop insuranc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This could potentially drive up sushi prices nationwide because most of the rice produced in the state is for just that."
    - Leveraging economic difficulties: &lt;Medium&gt; "UC Davis agricultural economist Aaron Smith warned the collapse in rice production in the state will translate to an estimated $500 million loss for farmers, about 40% of which will be covered by federal crop insurance."
</t>
  </si>
  <si>
    <t xml:space="preserve">Yes + explanation The use of satellite imagery to monitor and assess the impact of drought on agricultural lands demonstrates the capability of space assets to provide critical data for decision-making.
</t>
  </si>
  <si>
    <t xml:space="preserve">Claim + explanation The text presents factual claims about the impact of drought on California's rice fields, supported by satellite imagery and expert statements.
</t>
  </si>
  <si>
    <t xml:space="preserve">  The event describes an economic impact due to water shortages, which aligns with non-technical hybrid threats related to economic dependencies and difficulties.
</t>
  </si>
  <si>
    <t>https://www.techspot.com/news/96028-russia-warns-spacex-satellites-could-become-legitimate-target.html</t>
  </si>
  <si>
    <t>Russia warns that SpaceX Starlink satellites could become a "legitimate targe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Diplomatic sanctions, Media control and interferenc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gt;
8. Does the text provide enough information to retrieve threat **classes** classification? &lt;Yes enough&gt;
9. Targeted Segments: &lt;Space: all assets&gt;
10. Space-related vulnerability?: &lt;Yes + explanation: The use of civilian satellites for military purposes increases their vulnerability to being targeted by adversaries.&gt;
11. Space-related capability?: &lt;Yes + explanation: The capability to launch and maintain a large constellation of satellites like Starlink provides significant strategic advantages.&gt;
12. Lifecycle Phases Affected: &lt;5, 6, 7&gt;
13. CIA Triad Affected: &lt;Availability&gt;
14. Detected Language: &lt;English&gt;
15. Language tone: &lt;Concerned, confrontational&gt;
16. Polarized?: &lt;Yes&gt;
17. Fictional?: &lt;No&gt;
18. Claim presence or illogic? &lt;Claim + explanation: The claim is that civilian satellites are being used for military purposes, making them potential targets for retaliation.&gt;
19. Reasoning for threat categories: &lt;The text discusses threats to SpaceX's Starlink satellites from foreign governments, specifically Russia and China, indicating both technical and non-technical threats.&gt;
20. Reasoning for threat classes: &lt;The explicit mention of anti-satellite missiles and the potential for targeting civilian satellites aligns with the technical threat class of Damage / Destruction of the Satellite via the Use of ASAT.&gt;
21. For each threat class, provide:
    - a. Confidence Level (High / Medium / Low) based on the strength of evidence in the text.
    - b. Textual evidence (quote or paraphrased) justifying the classification.
    - a. Confidence Level: High
    - b. Textual evidence: "Back in November, Russia tested an anti-satellite missile by destroying one of its old satellites."
&lt;&lt;&lt;RESPONSE_END&gt;&gt;&gt;
&lt;&lt;&lt;RESPONSE_END&gt;&gt;&gt;</t>
  </si>
  <si>
    <t xml:space="preserve">Geopolitical tensions, Armed forces operations, Diplomatic sanctions, Media control and interference
</t>
  </si>
  <si>
    <t xml:space="preserve"> For each threat class, provide:
    - a. Confidence Level (High / Medium / Low) based on the strength of evidence in the text.
    - b. Textual evidence (quote or paraphrased) justifying the classification.
    - a. Confidence Level: High
    - b. Textual evidence: "Back in November, Russia tested an anti-satellite missile by destroying one of its old satellites."
</t>
  </si>
  <si>
    <t xml:space="preserve">Yes + explanation: The use of civilian satellites for military purposes increases their vulnerability to being targeted by adversaries.
</t>
  </si>
  <si>
    <t xml:space="preserve">Yes + explanation: The capability to launch and maintain a large constellation of satellites like Starlink provides significant strategic advantages.
</t>
  </si>
  <si>
    <t xml:space="preserve">Concerned, confrontational
</t>
  </si>
  <si>
    <t xml:space="preserve">Claim + explanation: The claim is that civilian satellites are being used for military purposes, making them potential targets for retaliation.
</t>
  </si>
  <si>
    <t xml:space="preserve">  The text discusses threats to SpaceX's Starlink satellites from foreign governments, specifically Russia and China, indicating both technical and non-technical threats.
</t>
  </si>
  <si>
    <t xml:space="preserve">The explicit mention of anti-satellite missiles and the potential for targeting civilian satellites aligns with the technical threat class of Damage / Destruction of the Satellite via the Use of ASAT.
</t>
  </si>
  <si>
    <t>https://www.dnaindia.com/viral/report-viral-twitter-blasts-elon-musk-spacex-for-trolling-nasa-on-dart-mission-success-2988539</t>
  </si>
  <si>
    <t>Viral: Twitter blasts Elon Musk, SpaceX for trolling NASA on DART Mission succe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DART mission demonstrates a capability to deflect asteroids, which is a significant advancement in planetary defense.
12. Lifecycle Phases Affected: &lt;None&gt;
13. CIA Triad Affected: &lt;None&gt;
14. Detected Language: &lt;English&gt;
15. Language tone: &lt;Informative, Celebratory&gt;
16. Polarized?: &lt;No&gt;
17. Fictional?: &lt;No&gt;
18. Claim presence or illogic? &lt;Claim + explanation&gt; The text claims that the DART mission successfully tested a planetary defense system by crashing into an asteroid.
19. Reasoning for threat categories: &lt;The text describes a successful test of a planetary defense system, not a threat or attack.&gt;
20. Reasoning for threat classes: &lt;No threats or attacks are mentioned in the text.&gt;
21. For each threat class, provide:
    - a. Confidence Level (High / Medium / Low) based on the strength of evidence in the text. &lt;Low&gt;
    - b. Textual evidence (quote or paraphrased) justifying the classification. &lt;The text does not mention any threats or attacks, only a successful test of a planetary defense system.&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or attacks, only a successful test of a planetary defense system.&gt;
</t>
  </si>
  <si>
    <t xml:space="preserve">Yes + explanation The DART mission demonstrates a capability to deflect asteroids, which is a significant advancement in planetary defense.
</t>
  </si>
  <si>
    <t xml:space="preserve">Claim + explanation The text claims that the DART mission successfully tested a planetary defense system by crashing into an asteroid.
</t>
  </si>
  <si>
    <t xml:space="preserve">  The text describes a successful test of a planetary defense system, not a threat or attack.
</t>
  </si>
  <si>
    <t>https://www.mobileworldlive.com/featured-content/home-banner/spacex-hits-back-in-fcc-subsidy-row/</t>
  </si>
  <si>
    <t>SpaceX hits back in FCC subsidy row</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Legal warfare, Economic coercion,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No&gt;
12. Lifecycle Phases Affected: &lt;5, 6&gt;
13. CIA Triad Affected: &lt;None&gt;
14. Detected Language: &lt;English&gt;
15. Language tone: &lt;Formal, Argumentative&gt;
16. Polarized?: &lt;Yes&gt;
17. Fictional?: &lt;No&gt;
18. Claim presence or illogic? &lt;Claim + Explanation: SpaceX claims the FCC's decision was biased and legally flawed, but no concrete evidence is provided to substantiate these claims beyond the assertion itself.&gt;
19. Reasoning for threat categories: &lt;The event involves legal and economic actions by the FCC that could impact SpaceX's ability to provide satellite-based connectivity services, which aligns with non-technical hybrid threats such as legal warfare and economic coercion.&gt;
20. Reasoning for threat classes: &lt;The text does not provide sufficient technical details to classify the event under specific technical threat classes from the taxonomy.&gt;
21. For each threat class, provide:
    - a. Confidence Level (High / Medium / Low) based on the strength of evidence in the text.
    - b. Textual evidence (quote or paraphrased) justifying the classification.
    - Legal warfare: 
        a. Medium
        b. "SpaceX launched a legal challenge against a Federal Communication Commission (FCC) move to backtrack on a plan to award the company almost $900 million in subsidies, arguing the decision was flawed in law and policy."
    - Economic coercion: 
        a. Medium
        b. "The FCC had tentatively approved the subsidies, but chair Jessica Rosenworcel last month cancelled the award, questioning SpaceX’s consumer business model."
    - Exploiting legal thresholds: 
        a. Low
        b. "In its appeal document, SpaceX stated it was hard not to see it as an improper attempt to undo the FCC’s earlier decision, made under the previous administration, to permit satellite providers to participate in the RDOF programme."
    - Exploiting legal blindspots, ambiguity or gaps: 
        a. Low
        b. "FCC commissioner Brendan Carr has also hit out the decision, claiming the reversal constitutes clear error and exceeds agency authority."
&lt;&lt;&lt;RESPONSE_END&gt;&gt;&gt;
&lt;&lt;&lt;RESPONSE_END&gt;&gt;&gt;</t>
  </si>
  <si>
    <t xml:space="preserve">Legal warfare, Economic coerc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Legal warfare: 
        a. Medium
        b. "SpaceX launched a legal challenge against a Federal Communication Commission (FCC) move to backtrack on a plan to award the company almost $900 million in subsidies, arguing the decision was flawed in law and policy."
    - Economic coercion: 
        a. Medium
        b. "The FCC had tentatively approved the subsidies, but chair Jessica Rosenworcel last month cancelled the award, questioning SpaceX’s consumer business model."
    - Exploiting legal thresholds: 
        a. Low
        b. "In its appeal document, SpaceX stated it was hard not to see it as an improper attempt to undo the FCC’s earlier decision, made under the previous administration, to permit satellite providers to participate in the RDOF programme."
    - Exploiting legal blindspots, ambiguity or gaps: 
        a. Low
        b. "FCC commissioner Brendan Carr has also hit out the decision, claiming the reversal constitutes clear error and exceeds agency authority."
</t>
  </si>
  <si>
    <t xml:space="preserve">Claim + Explanation: SpaceX claims the FCC's decision was biased and legally flawed, but no concrete evidence is provided to substantiate these claims beyond the assertion itself.
</t>
  </si>
  <si>
    <t xml:space="preserve">  The event involves legal and economic actions by the FCC that could impact SpaceX's ability to provide satellite-based connectivity services, which aligns with non-technical hybrid threats such as legal warfare and economic coercion.
</t>
  </si>
  <si>
    <t>https://www.telegraph.co.uk/technology/2022/09/02/taxpayer-backed-oneweb-takes-200m-hit-russia-blocks-satellite/</t>
  </si>
  <si>
    <t>Taxpayer-backed OneWeb takes $200m hit after Russia blocks satellite launch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Diplomatic Sanctions,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Human Resources&gt;
10. Space-related vulnerability?: &lt;Yes + explanation: The dependency on Russian-controlled launch infrastructure (Baikonur Cosmodrome) created a vulnerability for OneWeb, which was exploited when Russia denied launch permissions and seized satellites.&gt;
11. Space-related capability?: &lt;Yes + explanation: Russia demonstrated its capability to control access to critical space infrastructure, leveraging its control over the Baikonur Cosmodrome to exert economic and political pressure.&gt;
12. Lifecycle Phases Affected: &lt;4, 5&gt;
13. CIA Triad Affected: &lt;Availability&gt;
14. Detected Language: &lt;English&gt;
15. Language tone: &lt;Formal, factual&gt;
16. Polarized?: &lt;No&gt;
17. Fictional?: &lt;No&gt;
18. Claim presence or illogic? &lt;Claim + explanation: The text reports factual events involving Russia's actions against OneWeb, including the seizure of satellites and imposition of sanctions.&gt;
19. Reasoning for threat categories: &lt;The event involves Russia leveraging its control over launch infrastructure to impose economic and political pressure on OneWeb, aligning with non-technical hybrid threats such as infrastructure dependency exploitation and economic coercion.&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High
        b. "Russia forced it to cancel its planned rocket launches and seized its satellites... The London-headquartered company had been due to fire 36 of its satellites into orbit in March from the Baikonur Cosmodrome in Kazakhstan, which is controlled by Russia’s space agency."
    - Creating or exploiting economic dependencies: 
        a. High
        b. "The aborted launches and the 'loss of satellites not returned to the group' cost the company $230m... Russia has since placed Neil Masterson, OneWeb’s chief executive, on its own sanctions list."
    - Diplomatic Sanctions: 
        a. High
        b. "Russia has since placed Neil Masterson, OneWeb’s chief executive, on its own sanctions list."
    - Economic coercion: 
        a. High
        b. "Russia forced it to cancel its planned rocket launches and seized its satellites... The aborted launches and the 'loss of satellites not returned to the group' cost the company $230m."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High
        b. "Russia forced it to cancel its planned rocket launches and seized its satellites... The London-headquartered company had been due to fire 36 of its satellites into orbit in March from the Baikonur Cosmodrome in Kazakhstan, which is controlled by Russia’s space agency."
    - Creating or exploiting economic dependencies: 
        a. High
        b. "The aborted launches and the 'loss of satellites not returned to the group' cost the company $230m... Russia has since placed Neil Masterson, OneWeb’s chief executive, on its own sanctions list."
    - Diplomatic Sanctions: 
        a. High
        b. "Russia has since placed Neil Masterson, OneWeb’s chief executive, on its own sanctions list."
    - Economic coercion: 
        a. High
        b. "Russia forced it to cancel its planned rocket launches and seized its satellites... The aborted launches and the 'loss of satellites not returned to the group' cost the company $230m."
</t>
  </si>
  <si>
    <t xml:space="preserve">Yes + explanation: The dependency on Russian-controlled launch infrastructure (Baikonur Cosmodrome) created a vulnerability for OneWeb, which was exploited when Russia denied launch permissions and seized satellites.
</t>
  </si>
  <si>
    <t xml:space="preserve">Yes + explanation: Russia demonstrated its capability to control access to critical space infrastructure, leveraging its control over the Baikonur Cosmodrome to exert economic and political pressure.
</t>
  </si>
  <si>
    <t xml:space="preserve">Claim + explanation: The text reports factual events involving Russia's actions against OneWeb, including the seizure of satellites and imposition of sanctions.
</t>
  </si>
  <si>
    <t xml:space="preserve">  The event involves Russia leveraging its control over launch infrastructure to impose economic and political pressure on OneWeb, aligning with non-technical hybrid threats such as infrastructure dependency exploitation and economic coercion.
</t>
  </si>
  <si>
    <t>https://www.nbclosangeles.com/news/business/money-report/elon-musk-says-patents-are-for-the-weak-as-he-talks-starship-rocket-tours-spacex-starbase-with-jay-leno/2989371/</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Elon Musk claims that patents are used as a blocking technique to prevent innovation and are not beneficial for actual inventors.
19. Reasoning for threat categories: &lt;The text discusses Elon Musk's stance on patents, which could be seen as exploiting legal blindspots or gaps in the patent system to prevent competition.&gt;
20. Reasoning for threat classes: &lt;The text does not provide enough information to classify specific threat classes from the taxonomy.&gt;
21. For each threat class, provide:
    - a. Confidence Level (High / Medium / Low) based on the strength of evidence in the text. &lt;Low&gt;
    - b. Textual evidence (quote or paraphrased) justifying the classification. &lt;"Patents are for the weak." "They're used like landmines in warfare," he says. "They don't actually help advance things; they just stop others from following you."&gt;
&lt;&lt;&lt;RESPONSE_END&gt;&gt;&gt;
&lt;&lt;&lt;RESPONSE_END&gt;&gt;&gt;</t>
  </si>
  <si>
    <t xml:space="preserve"> For each threat class, provide:
    - a. Confidence Level (High / Medium / Low) based on the strength of evidence in the text. &lt;Low&gt;
    - b. Textual evidence (quote or paraphrased) justifying the classification. &lt;"Patents are for the weak." "They're used like landmines in warfare," he says. "They don't actually help advance things; they just stop others from following you."&gt;
</t>
  </si>
  <si>
    <t xml:space="preserve">Claim + explaination Elon Musk claims that patents are used as a blocking technique to prevent innovation and are not beneficial for actual inventors.
</t>
  </si>
  <si>
    <t xml:space="preserve">  The text discusses Elon Musk's stance on patents, which could be seen as exploiting legal blindspots or gaps in the patent system to prevent competition.
</t>
  </si>
  <si>
    <t>https://spaceflightnow.com/2022/09/15/rocket-labs-30th-mission-delivers-japanese-radar-satellite-into-orbit/</t>
  </si>
  <si>
    <t>Rocket Lab’s 30th mission delivers Japanese radar satellite into orbit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deployment of the StriX 1 radar imaging satellite, indicating operational capability in space.
12. Lifecycle Phases Affected: &lt;4, 5, 6&gt;
13. CIA Triad Affected: &lt;None&gt;
14. Detected Language: &lt;English&gt;
15. Language tone: &lt;Informative&gt;
16. Polarized?: &lt;No&gt;
17. Fictional?: &lt;No&gt;
18. Claim presence or illogic? &lt;None&gt;
19. Reasoning for threat categories: &lt;The text describes a successful satellite launch and deployment without any indication of threats, attacks, or incidents.&gt;
20. Reasoning for threat classes: &lt;No evidence of technical or non-technic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eployment of the StriX 1 radar imaging satellite, indicating operational capability in space.
</t>
  </si>
  <si>
    <t>https://www.techtimes.com/articles/280680/20220916/iphone-satellite-provider-vs-starlink-globalstar-fcc-reject-spacex-2.htm</t>
  </si>
  <si>
    <t>iPhone Satellite Provider vs. Starlink: Globalstar Wants FCC to Reject SpaceX's 2.4GHz Spectrum Acces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Exploiting legal thresholds, Exploiting legal blindspots, ambiguity or gaps, Creating or Exploiting Infrastructure dependency
5. For technical ones: All threats' **categories** from taxonomy that apply: Nefarious Activity / Abuse (NAA), Eavesdropping / Interception / Hijacking (EIH)
6. Consequently for each of the previous, which **classes** **only** using vocabulary from **classes** in taxonomy: Jamming, Interception of Communication, Denial of Service (DoS)
7. Term or technology in the analyzed text that retrieved the classed: Spectrum access, Starlink, Globalstar, FCC
8. Does the text provide enough information to retrieve threat **classes** classification? Yes enough
9. Targeted Segments: Ground: TTC Ground (Antenna) Space: BUS (COM) &amp; Payload (PLCOM) User: VSAT
10. Space-related vulnerability?: Yes - Potential interference and disruption of satellite communication services due to spectrum allocation conflicts.
11. Space-related capability?: Yes - SpaceX's ability to deploy and operate Starlink satellites, potentially affecting other satellite services.
12. Lifecycle Phases Affected: 5, 6 (Operations, Maintenance)
13. CIA Triad Affected: Availability
14. Detected Language: English
15. Language tone: Formal, Concerned
16. Polarized?: No
17. Fictional?: No
18. Claim presence or illogic? Claim - Globalstar claims that SpaceX's spectrum access request could jeopardize its emergency services.
19. Reasoning for threat categories: The text discusses potential interference and disruption of satellite communication services, which falls under NAA and EIH categories.
20. Reasoning for threat classes: The potential for jamming, interception of communication, and denial of service due to spectrum allocation conflicts aligns with the identified classes.
21. For each threat class, provide:
    - a. Confidence Level (High / Medium / Low) based on the strength of evidence in the text.
    - b. Textual evidence (quote or paraphrased) justifying the classification.
    - Jamming: Medium - "The American satellite communications provider added that giving SpaceX's Starlink access to the mentioned spectrum levels can affect its emergency services."
    - Interception of Communication: Medium - "Because of this, broadband service providers shared their concerns as the Starlink satellite can affect their internet services."
    - Denial of Service (DoS): Medium - "The Commission should reject this request, which lacks sufficient technical justification, contradicts settled Commission precedent, and jeopardizes important public interest-enhancing services," said Globalstar.
&lt;&lt;&lt;RESPONSE_END&gt;&gt;&gt;
&lt;&lt;&lt;RESPONSE_END&gt;&gt;&gt;</t>
  </si>
  <si>
    <t xml:space="preserve"> For each threat class, provide:
    - a. Confidence Level (High / Medium / Low) based on the strength of evidence in the text.
    - b. Textual evidence (quote or paraphrased) justifying the classification.
    - Jamming: Medium - "The American satellite communications provider added that giving SpaceX's Starlink access to the mentioned spectrum levels can affect its emergency services."
    - Interception of Communication: Medium - "Because of this, broadband service providers shared their concerns as the Starlink satellite can affect their internet services."
    - Denial of Service (DoS): Medium - "The Commission should reject this request, which lacks sufficient technical justification, contradicts settled Commission precedent, and jeopardizes important public interest-enhancing services," said Globalstar.
</t>
  </si>
  <si>
    <t xml:space="preserve">Spectrum access, Starlink, Globalstar, FCC
</t>
  </si>
  <si>
    <t xml:space="preserve">Yes - Potential interference and disruption of satellite communication services due to spectrum allocation conflicts.
</t>
  </si>
  <si>
    <t xml:space="preserve">Yes - SpaceX's ability to deploy and operate Starlink satellites, potentially affecting other satellite services.
</t>
  </si>
  <si>
    <t xml:space="preserve">Claim - Globalstar claims that SpaceX's spectrum access request could jeopardize its emergency services.
</t>
  </si>
  <si>
    <t xml:space="preserve">  The text discusses potential interference and disruption of satellite communication services, which falls under NAA and EIH categories.
</t>
  </si>
  <si>
    <t xml:space="preserve">The potential for jamming, interception of communication, and denial of service due to spectrum allocation conflicts aligns with the identified classes.
</t>
  </si>
  <si>
    <t>GOVERNMENT FORCES</t>
  </si>
  <si>
    <t>https://uk.pcmag.com/networking/142847/us-allows-tech-firms-spacexs-starlink-to-expand-internet-services-to-iran</t>
  </si>
  <si>
    <t>US Allows Tech Firms, SpaceX's Starlink to Expand Internet Services to Ira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Media control and interference, Disinformation campaigns and Propaganda, Exploiting socio-cultural cleavages, Promoting social unrest&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Interception of Communication&gt;
7. Term or technology in the analyzed text that retrieved the classed: &lt;Starlink, blocking access, online censorship&gt;
8. Does the text provide enough information to retrieve threat **classes** classification? &lt;Yes enough&gt;
9. Targeted Segments: &lt;User: Consumer Interfaces devices, Ground: TTC Ground (Antenna)&gt;
10. Space-related vulnerability?: &lt;Yes + explanation: The reliance on satellite internet services like Starlink introduces vulnerabilities to interference and jamming by state actors.&gt;
11. Space-related capability?: &lt;Yes + explanation: The ability to provide satellite internet services globally, including in regions with restricted internet access, demonstrates a significant space-related capability.&gt;
12. Lifecycle Phases Affected: &lt;6&gt;
13. CIA Triad Affected: &lt;Availability&gt;
14. Detected Language: &lt;English&gt;
15. Language tone: &lt;Informative, concerned&gt;
16. Polarized?: &lt;Yes, the text highlights the conflict between the Iranian government and protestors, as well as the involvement of the US government.&gt;
17. Fictional?: &lt;No&gt;
18. Claim presence or illogic? &lt;Claim + explanation: The text presents claims about the Iranian government's actions to restrict internet access and the US government's response to support free information flow.&gt;
19. Reasoning for threat categories: &lt;The text describes actions by the Iranian government to block access to internet services, including satellite-based services like Starlink, which aligns with both technical and non-technical threats.&gt;
20. Reasoning for threat classes: &lt;The blocking of access to Starlink.com and the potential for jamming or interference with satellite communications are indicative of Denial of Service (DoS) and Jamming threats. The restriction of internet access also suggests Interception of Communication.&gt;
21. For each threat class, provide:
    - a. Confidence Level (High / Medium / Low) based on the strength of evidence in the text.
    - b. Textual evidence (quote or paraphrased) justifying the classification.
    - Denial of Service (DoS): 
      - a. High
      - b. "The Iranian government is now reportedly blocking access to Starlink.com."
    - Jamming: 
      - a. Medium
      - b. "The Iranian government will likely prevent SpaceX from selling Starlink dishes in the country."
    - Interception of Communication: 
      - a. Medium
      - b. "The Iranian government has cut off access to the internet for most of its 80 million citizens to prevent them—and the world—from watching its violent crackdown on peaceful protestors."
&lt;&lt;&lt;RESPONSE_END&gt;&gt;&gt;
&lt;&lt;&lt;RESPONSE_END&gt;&gt;&gt;</t>
  </si>
  <si>
    <t xml:space="preserve">Media control and interference, Disinformation campaigns and Propaganda, Exploiting socio-cultural cleavages, Promoting social unrest
</t>
  </si>
  <si>
    <t xml:space="preserve"> For each threat class, provide:
    - a. Confidence Level (High / Medium / Low) based on the strength of evidence in the text.
    - b. Textual evidence (quote or paraphrased) justifying the classification.
    - Denial of Service (DoS): 
      - a. High
      - b. "The Iranian government is now reportedly blocking access to Starlink.com."
    - Jamming: 
      - a. Medium
      - b. "The Iranian government will likely prevent SpaceX from selling Starlink dishes in the country."
    - Interception of Communication: 
      - a. Medium
      - b. "The Iranian government has cut off access to the internet for most of its 80 million citizens to prevent them—and the world—from watching its violent crackdown on peaceful protestors."
</t>
  </si>
  <si>
    <t xml:space="preserve">Starlink, blocking access, online censorship
</t>
  </si>
  <si>
    <t xml:space="preserve">Yes + explanation: The reliance on satellite internet services like Starlink introduces vulnerabilities to interference and jamming by state actors.
</t>
  </si>
  <si>
    <t xml:space="preserve">Yes + explanation: The ability to provide satellite internet services globally, including in regions with restricted internet access, demonstrates a significant space-related capability.
</t>
  </si>
  <si>
    <t xml:space="preserve">Yes, the text highlights the conflict between the Iranian government and protestors, as well as the involvement of the US government.
</t>
  </si>
  <si>
    <t xml:space="preserve">Claim + explanation: The text presents claims about the Iranian government's actions to restrict internet access and the US government's response to support free information flow.
</t>
  </si>
  <si>
    <t xml:space="preserve">  The text describes actions by the Iranian government to block access to internet services, including satellite-based services like Starlink, which aligns with both technical and non-technical threats.
</t>
  </si>
  <si>
    <t xml:space="preserve">The blocking of access to Starlink.com and the potential for jamming or interference with satellite communications are indicative of Denial of Service (DoS) and Jamming threats. The restriction of internet access also suggests Interception of Communication.
</t>
  </si>
  <si>
    <t>https://www.kuwaittimes.com/motorists-told-to-leave-home-early-use-gps-to-avoid-jams/</t>
  </si>
  <si>
    <t>Motorists told to leave home early, use GPS to avoid jam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raffic management and driving license regulations in Kuwait, which are unrelated to space systems or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traffic management and driving license regulations, with no mention of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raffic management and driving license regulations, with no mention of space systems or threats.&gt;
</t>
  </si>
  <si>
    <t xml:space="preserve">  The text discusses traffic management and driving license regulations in Kuwait, which are unrelated to space systems or threats.
</t>
  </si>
  <si>
    <t>https://htxt.co.za/2022/09/liquid-partners-with-eutelsat-to-bring-satellite-broadband-to-sub-saharan-africa/</t>
  </si>
  <si>
    <t>Liquid partners with Eutelsat to bring satellite broadband to Sub-Saharan Afric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partnership between Liquid Intelligent Technologies and Eutelsat enhances satellite connectivity capabilities in Africa, addressing the lack of connectivity in underserved regions.&gt;
12. Lifecycle Phases Affected: &lt;5, 6&gt;
13. CIA Triad Affected: &lt;N/A&gt;
14. Detected Language: &lt;English&gt;
15. Language tone: &lt;Informative, Positive&gt;
16. Polarized?: &lt;No&gt;
17. Fictional?: &lt;No&gt;
18. Claim presence or illogic? &lt;Claim + explanation: The text claims that the partnership will improve connectivity in Africa, but it does not provide evidence of the actual impact or results.&gt;
19. Reasoning for threat categories: &lt;The text discusses the expansion of satellite internet services in Africa, which involves creating or exploiting infrastructure dependency, a non-technical hybrid threat.&gt;
20. Reasoning for threat classes: &lt;No specific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 a. Confidence Level: &lt;Medium&gt;
    - b. Textual evidence: &lt;"Liquid will host the first Eutelsat Konnect ground gateway in sub-Saharan Africa which is located in Krugersdorp, South Africa. This will allow Eutelsat to 'expand local coverage and secure and create new business opportunities by offering enhanced broadband service performanc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Liquid will host the first Eutelsat Konnect ground gateway in sub-Saharan Africa which is located in Krugersdorp, South Africa. This will allow Eutelsat to 'expand local coverage and secure and create new business opportunities by offering enhanced broadband service performance'."&gt;
</t>
  </si>
  <si>
    <t xml:space="preserve">Yes + explanation: The partnership between Liquid Intelligent Technologies and Eutelsat enhances satellite connectivity capabilities in Africa, addressing the lack of connectivity in underserved regions.
</t>
  </si>
  <si>
    <t xml:space="preserve">Claim + explanation: The text claims that the partnership will improve connectivity in Africa, but it does not provide evidence of the actual impact or results.
</t>
  </si>
  <si>
    <t xml:space="preserve">  The text discusses the expansion of satellite internet services in Africa, which involves creating or exploiting infrastructure dependency, a non-technical hybrid threat.
</t>
  </si>
  <si>
    <t>https://www.thisismoney.co.uk/money/markets/article-11222057/UK-satellite-giant-OneWeb-launches-bid-raise-billions.html</t>
  </si>
  <si>
    <t>UK satellite giant OneWeb launches bid to raise billio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 Foreign direct investment,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discusses OneWeb's plans to expand its satellite network, indicating a capability enhancement in space infrastructure.&gt;
12. Lifecycle Phases Affected: &lt;1, 2, 3, 4, 5, 6, 7&gt;
13. CIA Triad Affected: &lt;N/A&gt;
14. Detected Language: &lt;English&gt;
15. Language tone: &lt;Informative&gt;
16. Polarized?: &lt;No&gt;
17. Fictional?: &lt;No&gt;
18. Claim presence or illogic? &lt;Claim + explanation: The text presents factual claims about OneWeb's financial strategies and merger plans.&gt;
19. Reasoning for threat categories: &lt;The text discusses financial strategies and geopolitical implications of OneWeb's expansion, which aligns with non-technical hybrid threats related to economic dependencies and geopolitical tensions.&gt;
20. Reasoning for threat classes: &lt;N/A&gt;
21. For each threat class, provide:
    - a. Confidence Level (High / Medium / Low) based on the strength of evidence in the text.
    - b. Textual evidence (quote or paraphrased) justifying the classification.
    - Creating or exploiting economic dependencies: Medium - "OneWeb plans to raise billions of pounds to fund a vast communications network in low orbit."
    - Foreign direct investment: Medium - "The process could also involve France's state-backed investment bank BPI and the US's credit export agency."
    - Geopolitical tensions: Medium - "The investment plan follows a proposal by French satellite operator Eutelsat to merge with OneWeb – to create a European champion to take on the likes of Elon Musk's Starlink and Jeff Bezos's Kuiper."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OneWeb plans to raise billions of pounds to fund a vast communications network in low orbit."
    - Foreign direct investment: Medium - "The process could also involve France's state-backed investment bank BPI and the US's credit export agency."
    - Geopolitical tensions: Medium - "The investment plan follows a proposal by French satellite operator Eutelsat to merge with OneWeb – to create a European champion to take on the likes of Elon Musk's Starlink and Jeff Bezos's Kuiper."
</t>
  </si>
  <si>
    <t xml:space="preserve">Yes + explanation: The text discusses OneWeb's plans to expand its satellite network, indicating a capability enhancement in space infrastructure.
</t>
  </si>
  <si>
    <t xml:space="preserve">Claim + explanation: The text presents factual claims about OneWeb's financial strategies and merger plans.
</t>
  </si>
  <si>
    <t xml:space="preserve">  The text discusses financial strategies and geopolitical implications of OneWeb's expansion, which aligns with non-technical hybrid threats related to economic dependencies and geopolitical tensions.
</t>
  </si>
  <si>
    <t>https://www.pcmag.com/news/apples-iphone-satellite-connectivity-might-run-into-starlinks-mobile-push</t>
  </si>
  <si>
    <t>Apple's iPhone Satellite Connectivity Might Run Into Starlink's Mobile Push</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1.6GHz, 2.4GHz, interference&gt;
8. Does the text provide enough information to retrieve threat **classes** classification? &lt;Yes enough&gt;
9. Targeted Segments: &lt;Ground: TTC Ground (Antenna), Space: BUS (COM) &amp; Payload (PLCOM), User: VSAT&gt;
10. Space-related vulnerability?: &lt;Yes + explanation&gt; The potential for interference between SpaceX's Starlink and Globalstar's satellite communications indicates a vulnerability in the shared use of the 1.6GHz and 2.4GHz bands.
11. Space-related capability?: &lt;Yes + explanation&gt; Both companies have the capability to operate satellite communication services, which could lead to interference issues.
12. Lifecycle Phases Affected: &lt;5, 6&gt;
13. CIA Triad Affected: &lt;Availability&gt;
14. Detected Language: &lt;English&gt;
15. Language tone: &lt;Informational&gt;
16. Polarized?: &lt;No&gt;
17. Fictional?: &lt;No&gt;
18. Claim presence or illogic? &lt;Claim&gt; The claim is that SpaceX's use of the 1.6GHz and 2.4GHz bands could interfere with Globalstar's satellite communications.
19. Reasoning for threat categories: &lt;The potential for interference between satellite communications systems falls under Nefarious Activity / Abuse (NAA) and Eavesdropping / Interception / Hijacking (EIH) due to the risk of jamming and interception of communication.&gt;
20. Reasoning for threat classes: &lt;Jamming and Interception of Communication are relevant due to the potential for signal interference and disruption of communication services.&gt;
21. For each threat class, provide:
    - a. Confidence Level (High / Medium / Low) based on the strength of evidence in the text.
    - b. Textual evidence (quote or paraphrased) justifying the classification.
    - Jamming: 
        a. Medium
        b. "But it’s possible the company could oppose SpaceX’s request for the spectrum access over concerns Starlink’s mobile service will interfere with Globalstar’s own satellite radio communications."
    - Interception of Communication: 
        a. Low
        b. "SpaceX itself brings up the interference issues, but says it can operate in the 1.6/2.4GHz bands 'without causing harmful interference to other licensed systems.'"
&lt;&lt;&lt;RESPONSE_END&gt;&gt;&gt;
&lt;&lt;&lt;RESPONSE_END&gt;&gt;&gt;</t>
  </si>
  <si>
    <t xml:space="preserve"> For each threat class, provide:
    - a. Confidence Level (High / Medium / Low) based on the strength of evidence in the text.
    - b. Textual evidence (quote or paraphrased) justifying the classification.
    - Jamming: 
        a. Medium
        b. "But it’s possible the company could oppose SpaceX’s request for the spectrum access over concerns Starlink’s mobile service will interfere with Globalstar’s own satellite radio communications."
    - Interception of Communication: 
        a. Low
        b. "SpaceX itself brings up the interference issues, but says it can operate in the 1.6/2.4GHz bands 'without causing harmful interference to other licensed systems.'"
</t>
  </si>
  <si>
    <t xml:space="preserve">1.6GHz, 2.4GHz, interference
</t>
  </si>
  <si>
    <t xml:space="preserve">Yes + explanation The potential for interference between SpaceX's Starlink and Globalstar's satellite communications indicates a vulnerability in the shared use of the 1.6GHz and 2.4GHz bands.
</t>
  </si>
  <si>
    <t xml:space="preserve">Yes + explanation Both companies have the capability to operate satellite communication services, which could lead to interference issues.
</t>
  </si>
  <si>
    <t xml:space="preserve">Claim The claim is that SpaceX's use of the 1.6GHz and 2.4GHz bands could interfere with Globalstar's satellite communications.
</t>
  </si>
  <si>
    <t xml:space="preserve">  The potential for interference between satellite communications systems falls under Nefarious Activity / Abuse (NAA) and Eavesdropping / Interception / Hijacking (EIH) due to the risk of jamming and interception of communication.
</t>
  </si>
  <si>
    <t xml:space="preserve">Jamming and Interception of Communication are relevant due to the potential for signal interference and disruption of communication services.
</t>
  </si>
  <si>
    <t>https://www.aspistrategist.org.au/australia-should-join-the-moratorium-on-anti-satellite-missile-tests/</t>
  </si>
  <si>
    <t>Australia should join the moratorium on anti-satellite missile tes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Geopolitical tensions, Weapons proliferation, Armed forces operat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Anti-Satellite Weapon)&gt;
8. Does the text provide enough information to retrieve threat **classes** classification? &lt;Yes enough&gt;
9. Targeted Segments: &lt;Space: all assets&gt;
10. Space-related vulnerability?: &lt;Yes + explanation: The deliberate creation of space debris via ASAT tests poses a significant threat to all space assets, including satellites and the International Space Station.&gt;
11. Space-related capability?: &lt;Yes + explanation: The use of ASAT weapons demonstrates a capability to physically destroy satellites, which can be leveraged in conflicts.&gt;
12. Lifecycle Phases Affected: &lt;3, 4, 5, 6, 7&gt;
13. CIA Triad Affected: &lt;Availability&gt;
14. Detected Language: &lt;English&gt;
15. Language tone: &lt;Analytical, Concerned&gt;
16. Polarized?: &lt;No&gt;
17. Fictional?: &lt;No&gt;
18. Claim presence or illogic? &lt;Claim + explanation: The text discusses the geopolitical implications of ASAT tests and the need for international norms to mitigate space threats.&gt;
19. Reasoning for threat categories: &lt;The text highlights the use of ASAT weapons, which fall under the Physical Access (PA) category due to their potential to physically destroy satellites.&gt;
20. Reasoning for threat classes: &lt;The specific mention of ASAT weapons aligns with the class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Last year, Russia destroyed one of its own satellites using a surface-launched anti-satellite missile, or ASAT. This wasn’t the first such incident; over the past several years, China, the US and India have each destroyed their own satellites in space."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Last year, Russia destroyed one of its own satellites using a surface-launched anti-satellite missile, or ASAT. This wasn’t the first such incident; over the past several years, China, the US and India have each destroyed their own satellites in space."
</t>
  </si>
  <si>
    <t xml:space="preserve">Yes + explanation: The deliberate creation of space debris via ASAT tests poses a significant threat to all space assets, including satellites and the International Space Station.
</t>
  </si>
  <si>
    <t xml:space="preserve">Yes + explanation: The use of ASAT weapons demonstrates a capability to physically destroy satellites, which can be leveraged in conflicts.
</t>
  </si>
  <si>
    <t xml:space="preserve">Claim + explanation: The text discusses the geopolitical implications of ASAT tests and the need for international norms to mitigate space threats.
</t>
  </si>
  <si>
    <t xml:space="preserve">  The text highlights the use of ASAT weapons, which fall under the Physical Access (PA) category due to their potential to physically destroy satellites.
</t>
  </si>
  <si>
    <t>https://www.bangkokpost.com/business/2403715/des-ministry-demand-disrupts-satellite-orbital-slot-auction</t>
  </si>
  <si>
    <t>DES Ministry demand disrupts satellite orbital slot auction</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Creating or exploiting economic dependencies, Exploiting legal thresholds, Exploiting legal blindspots, ambiguity or gap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Satellite Operations
10. Space-related vulnerability?: Yes. The demand for reserved satellite capacity without charges could create vulnerabilities in the auction process, potentially discouraging bidders and disrupting the allocation of orbital slots.
11. Space-related capability?: Yes. The DES Ministry's demand for reserved satellite capacity indicates a capability to influence the allocation of orbital slots, which could impact the satellite operations segment.
12. Lifecycle Phases Affected: 5 (Operations)
13. CIA Triad Affected: Availability
14. Detected Language: English
15. Language tone: Formal, Informative
16. Polarized?: No
17. Fictional?: No
18. Claim presence or illogic? Claim. The claim is that the DES Ministry's demand for reserved satellite capacity could disrupt the auction process.
19. Reasoning for threat categories: The demand for reserved satellite capacity without charges could create economic dependencies and exploit legal thresholds or gaps, potentially disrupting the auction process.
20. Reasoning for threat classes: The text does not provide enough specific technical details to classify the threat into specific classes from the taxonomy.
21. For each threat class, provide:
    - a. Confidence Level (High / Medium / Low) based on the strength of evidence in the text.
    - b. Textual evidence (quote or paraphrased) justifying the classification.
    - a. Medium
    - b. "The demand could discourage some interested parties from joining the bidding, said a ministry source who requested anonymity."
    - a. Medium
    - b. "The regulator has to come up with a proper solution to address the demand, the source said."
    - a. Medium
    - b. "Nobody can guarantee whether the auction will proceed in December as planned," the source said.
&lt;&lt;&lt;RESPONSE_END&gt;&gt;&gt;
&lt;&lt;&lt;RESPONSE_END&gt;&gt;&gt;</t>
  </si>